laire / Titularis"))&gt;0, 0, 1), 0)</f>
        <v>0</v>
      </c>
      <c r="AX4496" cm="1">
        <f t="array" ref="AX4496">IF(AND($B4496&lt;&gt;"",R4496&lt;&gt;"",$AT4496=0,R4496="Conjoint / Partner"),IF(SUMPRODUCT((B$8:B$5030=$B4496)*($R$8:R$5030="Conjoint / Partner"))&gt;1, 1, 0), 0)</f>
        <v>0</v>
      </c>
      <c r="AY4496">
        <f t="shared" si="493"/>
        <v>0</v>
      </c>
    </row>
    <row r="4497" spans="2:51" x14ac:dyDescent="0.3">
      <c r="B4497" s="9"/>
      <c r="C4497" s="9"/>
      <c r="D4497" s="9"/>
      <c r="E4497" s="17"/>
      <c r="F4497" s="9"/>
      <c r="G4497" s="9"/>
      <c r="H4497" s="9"/>
      <c r="I4497" s="9"/>
      <c r="J4497" s="9"/>
      <c r="K4497" s="9"/>
      <c r="L4497" s="9"/>
      <c r="M4497" s="9"/>
      <c r="N4497" s="9"/>
      <c r="O4497" s="9"/>
      <c r="P4497" s="9"/>
      <c r="Q4497" s="9"/>
      <c r="R4497" s="9"/>
      <c r="S4497" s="9"/>
      <c r="T4497" s="9"/>
      <c r="U4497" s="9"/>
      <c r="V4497" s="10"/>
      <c r="W4497" s="16" t="str">
        <f t="shared" si="487"/>
        <v/>
      </c>
      <c r="X4497">
        <f>IF(B4497="",IF(OR(COUNTA(C4497:$V4497)&gt;0,$AQ4497=1),1,0),0)</f>
        <v>0</v>
      </c>
      <c r="Y4497">
        <f>IF(C4497="",IF(OR(COUNTA(D4497:$V4497)&gt;0,$AQ4497=1),1,0),0)</f>
        <v>0</v>
      </c>
      <c r="Z4497">
        <f>IF(D4497="",IF(OR(COUNTA(E4497:$V4497)&gt;0,$AQ4497=1),1,0),0)</f>
        <v>0</v>
      </c>
      <c r="AA4497">
        <f>IF(E4497="",IF(OR(COUNTA(F4497:$V4497)&gt;0,$AQ4497=1),1,0),0)</f>
        <v>0</v>
      </c>
      <c r="AB4497">
        <f>IF(F4497="",IF(OR(COUNTA(G4497:$V4497)&gt;0,$AQ4497=1),1,0),0)</f>
        <v>0</v>
      </c>
      <c r="AC4497">
        <f>IF(G4497="",IF(OR(COUNTA(H4497:$V4497)&gt;0,$AQ4497=1),1,0),0)</f>
        <v>0</v>
      </c>
      <c r="AD4497">
        <f>IF(H4497="",IF(OR(COUNTA(I4497:$V4497)&gt;0,$AQ4497=1),1,0),0)</f>
        <v>0</v>
      </c>
      <c r="AE4497">
        <f>IF(I4497="",IF(OR(COUNTA(J4497:$V4497)&gt;0,$AQ4497=1),1,0),0)</f>
        <v>0</v>
      </c>
      <c r="AF4497">
        <f>IF(L4497="",IF(OR(COUNTA(M4497:$V4497)&gt;0,$AQ4497=1),1,0),0)</f>
        <v>0</v>
      </c>
      <c r="AG4497">
        <f>IF(M4497="",IF(OR(COUNTA(N4497:$V4497)&gt;0,$AQ4497=1),1,0),0)</f>
        <v>0</v>
      </c>
      <c r="AH4497">
        <f>IF(N4497="",IF(OR(COUNTA(O4497:$V4497)&gt;0,$AQ4497=1),1,0),0)</f>
        <v>0</v>
      </c>
      <c r="AI4497">
        <f>IF(AND(O4497="",$R4497="Titulaire / Titularis"),IF(OR(COUNTA(P4497:$V4497)&gt;0,$AQ4497=1),1,0),0)</f>
        <v>0</v>
      </c>
      <c r="AJ4497">
        <f>IF(AND(P4497="",$R4497="Titulaire / Titularis"),IF(OR(COUNTA(Q4497:$V4497)&gt;0,$AQ4497=1),1,0),0)</f>
        <v>0</v>
      </c>
      <c r="AK4497">
        <f>IF(AND(Q4497="",$R4497="Titulaire / Titularis"),IF(OR(COUNTA(R4497:$V4497)&gt;0,$AQ4497=1),1,0),0)</f>
        <v>0</v>
      </c>
      <c r="AL4497">
        <f>IF(R4497="",IF(OR(COUNTA(T4497:$V4497)&gt;0,$AQ4497=1),1,0),0)</f>
        <v>0</v>
      </c>
      <c r="AM4497">
        <f>IF(S4497="",IF(AND(R4497="Titulaire / Titularis",OR(COUNTA(U4497:$V4497)&gt;0,$AQ4497=1)),1,0),0)</f>
        <v>0</v>
      </c>
      <c r="AN4497">
        <f>IF(U4497="",IF(OR(COUNTA(V4497:$V4497)&gt;0,$AQ4497=1),1,0),0)</f>
        <v>0</v>
      </c>
      <c r="AO4497">
        <f t="shared" si="488"/>
        <v>0</v>
      </c>
      <c r="AP4497">
        <f t="shared" si="489"/>
        <v>0</v>
      </c>
      <c r="AQ4497">
        <f>IF(SUM($AP4498:$AP$5030)&gt;0,1,0)</f>
        <v>0</v>
      </c>
      <c r="AR4497">
        <f>IF(AND(COUNTA($B4498:$V$5030)&gt;0,COUNTA(B4497:V4497)=0),1,0)</f>
        <v>0</v>
      </c>
      <c r="AS4497" t="str">
        <f t="shared" si="490"/>
        <v/>
      </c>
      <c r="AT4497">
        <f t="shared" si="491"/>
        <v>0</v>
      </c>
      <c r="AU4497">
        <f t="shared" si="492"/>
        <v>0</v>
      </c>
      <c r="AV4497" cm="1">
        <f t="array" ref="AV4497">IF(AND($AT4497=0,$AS4497&lt;&gt;""),IF(ROWS(_xlfn.UNIQUE(_xlfn._xlws.FILTER($B$8:$B$5030, $AS$8:$AS$5030=$AS4497)))=1, 0, 1), 0)</f>
        <v>0</v>
      </c>
      <c r="AW4497" cm="1">
        <f t="array" ref="AW4497">IF(AND($B4497&lt;&gt;"",R4497&lt;&gt;"",$AT4497=0),IF(SUMPRODUCT((B$8:B$5030=$B4497)*($R$8:R$5030="Titulaire / Titularis"))&gt;0, 0, 1), 0)</f>
        <v>0</v>
      </c>
      <c r="AX4497" cm="1">
        <f t="array" ref="AX4497">IF(AND($B4497&lt;&gt;"",R4497&lt;&gt;"",$AT4497=0,R4497="Conjoint / Partner"),IF(SUMPRODUCT((B$8:B$5030=$B4497)*($R$8:R$5030="Conjoint / Partner"))&gt;1, 1, 0), 0)</f>
        <v>0</v>
      </c>
      <c r="AY4497">
        <f t="shared" si="493"/>
        <v>0</v>
      </c>
    </row>
    <row r="4498" spans="2:51" x14ac:dyDescent="0.3">
      <c r="B4498" s="9"/>
      <c r="C4498" s="9"/>
      <c r="D4498" s="9"/>
      <c r="E4498" s="17"/>
      <c r="F4498" s="9"/>
      <c r="G4498" s="9"/>
      <c r="H4498" s="9"/>
      <c r="I4498" s="9"/>
      <c r="J4498" s="9"/>
      <c r="K4498" s="9"/>
      <c r="L4498" s="9"/>
      <c r="M4498" s="9"/>
      <c r="N4498" s="9"/>
      <c r="O4498" s="9"/>
      <c r="P4498" s="9"/>
      <c r="Q4498" s="9"/>
      <c r="R4498" s="9"/>
      <c r="S4498" s="9"/>
      <c r="T4498" s="9"/>
      <c r="U4498" s="9"/>
      <c r="V4498" s="10"/>
      <c r="W4498" s="16" t="str">
        <f t="shared" si="487"/>
        <v/>
      </c>
      <c r="X4498">
        <f>IF(B4498="",IF(OR(COUNTA(C4498:$V4498)&gt;0,$AQ4498=1),1,0),0)</f>
        <v>0</v>
      </c>
      <c r="Y4498">
        <f>IF(C4498="",IF(OR(COUNTA(D4498:$V4498)&gt;0,$AQ4498=1),1,0),0)</f>
        <v>0</v>
      </c>
      <c r="Z4498">
        <f>IF(D4498="",IF(OR(COUNTA(E4498:$V4498)&gt;0,$AQ4498=1),1,0),0)</f>
        <v>0</v>
      </c>
      <c r="AA4498">
        <f>IF(E4498="",IF(OR(COUNTA(F4498:$V4498)&gt;0,$AQ4498=1),1,0),0)</f>
        <v>0</v>
      </c>
      <c r="AB4498">
        <f>IF(F4498="",IF(OR(COUNTA(G4498:$V4498)&gt;0,$AQ4498=1),1,0),0)</f>
        <v>0</v>
      </c>
      <c r="AC4498">
        <f>IF(G4498="",IF(OR(COUNTA(H4498:$V4498)&gt;0,$AQ4498=1),1,0),0)</f>
        <v>0</v>
      </c>
      <c r="AD4498">
        <f>IF(H4498="",IF(OR(COUNTA(I4498:$V4498)&gt;0,$AQ4498=1),1,0),0)</f>
        <v>0</v>
      </c>
      <c r="AE4498">
        <f>IF(I4498="",IF(OR(COUNTA(J4498:$V4498)&gt;0,$AQ4498=1),1,0),0)</f>
        <v>0</v>
      </c>
      <c r="AF4498">
        <f>IF(L4498="",IF(OR(COUNTA(M4498:$V4498)&gt;0,$AQ4498=1),1,0),0)</f>
        <v>0</v>
      </c>
      <c r="AG4498">
        <f>IF(M4498="",IF(OR(COUNTA(N4498:$V4498)&gt;0,$AQ4498=1),1,0),0)</f>
        <v>0</v>
      </c>
      <c r="AH4498">
        <f>IF(N4498="",IF(OR(COUNTA(O4498:$V4498)&gt;0,$AQ4498=1),1,0),0)</f>
        <v>0</v>
      </c>
      <c r="AI4498">
        <f>IF(AND(O4498="",$R4498="Titulaire / Titularis"),IF(OR(COUNTA(P4498:$V4498)&gt;0,$AQ4498=1),1,0),0)</f>
        <v>0</v>
      </c>
      <c r="AJ4498">
        <f>IF(AND(P4498="",$R4498="Titulaire / Titularis"),IF(OR(COUNTA(Q4498:$V4498)&gt;0,$AQ4498=1),1,0),0)</f>
        <v>0</v>
      </c>
      <c r="AK4498">
        <f>IF(AND(Q4498="",$R4498="Titulaire / Titularis"),IF(OR(COUNTA(R4498:$V4498)&gt;0,$AQ4498=1),1,0),0)</f>
        <v>0</v>
      </c>
      <c r="AL4498">
        <f>IF(R4498="",IF(OR(COUNTA(T4498:$V4498)&gt;0,$AQ4498=1),1,0),0)</f>
        <v>0</v>
      </c>
      <c r="AM4498">
        <f>IF(S4498="",IF(AND(R4498="Titulaire / Titularis",OR(COUNTA(U4498:$V4498)&gt;0,$AQ4498=1)),1,0),0)</f>
        <v>0</v>
      </c>
      <c r="AN4498">
        <f>IF(U4498="",IF(OR(COUNTA(V4498:$V4498)&gt;0,$AQ4498=1),1,0),0)</f>
        <v>0</v>
      </c>
      <c r="AO4498">
        <f t="shared" si="488"/>
        <v>0</v>
      </c>
      <c r="AP4498">
        <f t="shared" si="489"/>
        <v>0</v>
      </c>
      <c r="AQ4498">
        <f>IF(SUM($AP4499:$AP$5030)&gt;0,1,0)</f>
        <v>0</v>
      </c>
      <c r="AR4498">
        <f>IF(AND(COUNTA($B4499:$V$5030)&gt;0,COUNTA(B4498:V4498)=0),1,0)</f>
        <v>0</v>
      </c>
      <c r="AS4498" t="str">
        <f t="shared" si="490"/>
        <v/>
      </c>
      <c r="AT4498">
        <f t="shared" si="491"/>
        <v>0</v>
      </c>
      <c r="AU4498">
        <f t="shared" si="492"/>
        <v>0</v>
      </c>
      <c r="AV4498" cm="1">
        <f t="array" ref="AV4498">IF(AND($AT4498=0,$AS4498&lt;&gt;""),IF(ROWS(_xlfn.UNIQUE(_xlfn._xlws.FILTER($B$8:$B$5030, $AS$8:$AS$5030=$AS4498)))=1, 0, 1), 0)</f>
        <v>0</v>
      </c>
      <c r="AW4498" cm="1">
        <f t="array" ref="AW4498">IF(AND($B4498&lt;&gt;"",R4498&lt;&gt;"",$AT4498=0),IF(SUMPRODUCT((B$8:B$5030=$B4498)*($R$8:R$5030="Titulaire / Titularis"))&gt;0, 0, 1), 0)</f>
        <v>0</v>
      </c>
      <c r="AX4498" cm="1">
        <f t="array" ref="AX4498">IF(AND($B4498&lt;&gt;"",R4498&lt;&gt;"",$AT4498=0,R4498="Conjoint / Partner"),IF(SUMPRODUCT((B$8:B$5030=$B4498)*($R$8:R$5030="Conjoint / Partner"))&gt;1, 1, 0), 0)</f>
        <v>0</v>
      </c>
      <c r="AY4498">
        <f t="shared" si="493"/>
        <v>0</v>
      </c>
    </row>
    <row r="4499" spans="2:51" x14ac:dyDescent="0.3">
      <c r="B4499" s="9"/>
      <c r="C4499" s="9"/>
      <c r="D4499" s="9"/>
      <c r="E4499" s="17"/>
      <c r="F4499" s="9"/>
      <c r="G4499" s="9"/>
      <c r="H4499" s="9"/>
      <c r="I4499" s="9"/>
      <c r="J4499" s="9"/>
      <c r="K4499" s="9"/>
      <c r="L4499" s="9"/>
      <c r="M4499" s="9"/>
      <c r="N4499" s="9"/>
      <c r="O4499" s="9"/>
      <c r="P4499" s="9"/>
      <c r="Q4499" s="9"/>
      <c r="R4499" s="9"/>
      <c r="S4499" s="9"/>
      <c r="T4499" s="9"/>
      <c r="U4499" s="9"/>
      <c r="V4499" s="10"/>
      <c r="W4499" s="16" t="str">
        <f t="shared" si="487"/>
        <v/>
      </c>
      <c r="X4499">
        <f>IF(B4499="",IF(OR(COUNTA(C4499:$V4499)&gt;0,$AQ4499=1),1,0),0)</f>
        <v>0</v>
      </c>
      <c r="Y4499">
        <f>IF(C4499="",IF(OR(COUNTA(D4499:$V4499)&gt;0,$AQ4499=1),1,0),0)</f>
        <v>0</v>
      </c>
      <c r="Z4499">
        <f>IF(D4499="",IF(OR(COUNTA(E4499:$V4499)&gt;0,$AQ4499=1),1,0),0)</f>
        <v>0</v>
      </c>
      <c r="AA4499">
        <f>IF(E4499="",IF(OR(COUNTA(F4499:$V4499)&gt;0,$AQ4499=1),1,0),0)</f>
        <v>0</v>
      </c>
      <c r="AB4499">
        <f>IF(F4499="",IF(OR(COUNTA(G4499:$V4499)&gt;0,$AQ4499=1),1,0),0)</f>
        <v>0</v>
      </c>
      <c r="AC4499">
        <f>IF(G4499="",IF(OR(COUNTA(H4499:$V4499)&gt;0,$AQ4499=1),1,0),0)</f>
        <v>0</v>
      </c>
      <c r="AD4499">
        <f>IF(H4499="",IF(OR(COUNTA(I4499:$V4499)&gt;0,$AQ4499=1),1,0),0)</f>
        <v>0</v>
      </c>
      <c r="AE4499">
        <f>IF(I4499="",IF(OR(COUNTA(J4499:$V4499)&gt;0,$AQ4499=1),1,0),0)</f>
        <v>0</v>
      </c>
      <c r="AF4499">
        <f>IF(L4499="",IF(OR(COUNTA(M4499:$V4499)&gt;0,$AQ4499=1),1,0),0)</f>
        <v>0</v>
      </c>
      <c r="AG4499">
        <f>IF(M4499="",IF(OR(COUNTA(N4499:$V4499)&gt;0,$AQ4499=1),1,0),0)</f>
        <v>0</v>
      </c>
      <c r="AH4499">
        <f>IF(N4499="",IF(OR(COUNTA(O4499:$V4499)&gt;0,$AQ4499=1),1,0),0)</f>
        <v>0</v>
      </c>
      <c r="AI4499">
        <f>IF(AND(O4499="",$R4499="Titulaire / Titularis"),IF(OR(COUNTA(P4499:$V4499)&gt;0,$AQ4499=1),1,0),0)</f>
        <v>0</v>
      </c>
      <c r="AJ4499">
        <f>IF(AND(P4499="",$R4499="Titulaire / Titularis"),IF(OR(COUNTA(Q4499:$V4499)&gt;0,$AQ4499=1),1,0),0)</f>
        <v>0</v>
      </c>
      <c r="AK4499">
        <f>IF(AND(Q4499="",$R4499="Titulaire / Titularis"),IF(OR(COUNTA(R4499:$V4499)&gt;0,$AQ4499=1),1,0),0)</f>
        <v>0</v>
      </c>
      <c r="AL4499">
        <f>IF(R4499="",IF(OR(COUNTA(T4499:$V4499)&gt;0,$AQ4499=1),1,0),0)</f>
        <v>0</v>
      </c>
      <c r="AM4499">
        <f>IF(S4499="",IF(AND(R4499="Titulaire / Titularis",OR(COUNTA(U4499:$V4499)&gt;0,$AQ4499=1)),1,0),0)</f>
        <v>0</v>
      </c>
      <c r="AN4499">
        <f>IF(U4499="",IF(OR(COUNTA(V4499:$V4499)&gt;0,$AQ4499=1),1,0),0)</f>
        <v>0</v>
      </c>
      <c r="AO4499">
        <f t="shared" si="488"/>
        <v>0</v>
      </c>
      <c r="AP4499">
        <f t="shared" si="489"/>
        <v>0</v>
      </c>
      <c r="AQ4499">
        <f>IF(SUM($AP4500:$AP$5030)&gt;0,1,0)</f>
        <v>0</v>
      </c>
      <c r="AR4499">
        <f>IF(AND(COUNTA($B4500:$V$5030)&gt;0,COUNTA(B4499:V4499)=0),1,0)</f>
        <v>0</v>
      </c>
      <c r="AS4499" t="str">
        <f t="shared" si="490"/>
        <v/>
      </c>
      <c r="AT4499">
        <f t="shared" si="491"/>
        <v>0</v>
      </c>
      <c r="AU4499">
        <f t="shared" si="492"/>
        <v>0</v>
      </c>
      <c r="AV4499" cm="1">
        <f t="array" ref="AV4499">IF(AND($AT4499=0,$AS4499&lt;&gt;""),IF(ROWS(_xlfn.UNIQUE(_xlfn._xlws.FILTER($B$8:$B$5030, $AS$8:$AS$5030=$AS4499)))=1, 0, 1), 0)</f>
        <v>0</v>
      </c>
      <c r="AW4499" cm="1">
        <f t="array" ref="AW4499">IF(AND($B4499&lt;&gt;"",R4499&lt;&gt;"",$AT4499=0),IF(SUMPRODUCT((B$8:B$5030=$B4499)*($R$8:R$5030="Titulaire / Titularis"))&gt;0, 0, 1), 0)</f>
        <v>0</v>
      </c>
      <c r="AX4499" cm="1">
        <f t="array" ref="AX4499">IF(AND($B4499&lt;&gt;"",R4499&lt;&gt;"",$AT4499=0,R4499="Conjoint / Partner"),IF(SUMPRODUCT((B$8:B$5030=$B4499)*($R$8:R$5030="Conjoint / Partner"))&gt;1, 1, 0), 0)</f>
        <v>0</v>
      </c>
      <c r="AY4499">
        <f t="shared" si="493"/>
        <v>0</v>
      </c>
    </row>
    <row r="4500" spans="2:51" x14ac:dyDescent="0.3">
      <c r="B4500" s="9"/>
      <c r="C4500" s="9"/>
      <c r="D4500" s="9"/>
      <c r="E4500" s="17"/>
      <c r="F4500" s="9"/>
      <c r="G4500" s="9"/>
      <c r="H4500" s="9"/>
      <c r="I4500" s="9"/>
      <c r="J4500" s="9"/>
      <c r="K4500" s="9"/>
      <c r="L4500" s="9"/>
      <c r="M4500" s="9"/>
      <c r="N4500" s="9"/>
      <c r="O4500" s="9"/>
      <c r="P4500" s="9"/>
      <c r="Q4500" s="9"/>
      <c r="R4500" s="9"/>
      <c r="S4500" s="9"/>
      <c r="T4500" s="9"/>
      <c r="U4500" s="9"/>
      <c r="V4500" s="10"/>
      <c r="W4500" s="16" t="str">
        <f t="shared" si="487"/>
        <v/>
      </c>
      <c r="X4500">
        <f>IF(B4500="",IF(OR(COUNTA(C4500:$V4500)&gt;0,$AQ4500=1),1,0),0)</f>
        <v>0</v>
      </c>
      <c r="Y4500">
        <f>IF(C4500="",IF(OR(COUNTA(D4500:$V4500)&gt;0,$AQ4500=1),1,0),0)</f>
        <v>0</v>
      </c>
      <c r="Z4500">
        <f>IF(D4500="",IF(OR(COUNTA(E4500:$V4500)&gt;0,$AQ4500=1),1,0),0)</f>
        <v>0</v>
      </c>
      <c r="AA4500">
        <f>IF(E4500="",IF(OR(COUNTA(F4500:$V4500)&gt;0,$AQ4500=1),1,0),0)</f>
        <v>0</v>
      </c>
      <c r="AB4500">
        <f>IF(F4500="",IF(OR(COUNTA(G4500:$V4500)&gt;0,$AQ4500=1),1,0),0)</f>
        <v>0</v>
      </c>
      <c r="AC4500">
        <f>IF(G4500="",IF(OR(COUNTA(H4500:$V4500)&gt;0,$AQ4500=1),1,0),0)</f>
        <v>0</v>
      </c>
      <c r="AD4500">
        <f>IF(H4500="",IF(OR(COUNTA(I4500:$V4500)&gt;0,$AQ4500=1),1,0),0)</f>
        <v>0</v>
      </c>
      <c r="AE4500">
        <f>IF(I4500="",IF(OR(COUNTA(J4500:$V4500)&gt;0,$AQ4500=1),1,0),0)</f>
        <v>0</v>
      </c>
      <c r="AF4500">
        <f>IF(L4500="",IF(OR(COUNTA(M4500:$V4500)&gt;0,$AQ4500=1),1,0),0)</f>
        <v>0</v>
      </c>
      <c r="AG4500">
        <f>IF(M4500="",IF(OR(COUNTA(N4500:$V4500)&gt;0,$AQ4500=1),1,0),0)</f>
        <v>0</v>
      </c>
      <c r="AH4500">
        <f>IF(N4500="",IF(OR(COUNTA(O4500:$V4500)&gt;0,$AQ4500=1),1,0),0)</f>
        <v>0</v>
      </c>
      <c r="AI4500">
        <f>IF(AND(O4500="",$R4500="Titulaire / Titularis"),IF(OR(COUNTA(P4500:$V4500)&gt;0,$AQ4500=1),1,0),0)</f>
        <v>0</v>
      </c>
      <c r="AJ4500">
        <f>IF(AND(P4500="",$R4500="Titulaire / Titularis"),IF(OR(COUNTA(Q4500:$V4500)&gt;0,$AQ4500=1),1,0),0)</f>
        <v>0</v>
      </c>
      <c r="AK4500">
        <f>IF(AND(Q4500="",$R4500="Titulaire / Titularis"),IF(OR(COUNTA(R4500:$V4500)&gt;0,$AQ4500=1),1,0),0)</f>
        <v>0</v>
      </c>
      <c r="AL4500">
        <f>IF(R4500="",IF(OR(COUNTA(T4500:$V4500)&gt;0,$AQ4500=1),1,0),0)</f>
        <v>0</v>
      </c>
      <c r="AM4500">
        <f>IF(S4500="",IF(AND(R4500="Titulaire / Titularis",OR(COUNTA(U4500:$V4500)&gt;0,$AQ4500=1)),1,0),0)</f>
        <v>0</v>
      </c>
      <c r="AN4500">
        <f>IF(U4500="",IF(OR(COUNTA(V4500:$V4500)&gt;0,$AQ4500=1),1,0),0)</f>
        <v>0</v>
      </c>
      <c r="AO4500">
        <f t="shared" si="488"/>
        <v>0</v>
      </c>
      <c r="AP4500">
        <f t="shared" si="489"/>
        <v>0</v>
      </c>
      <c r="AQ4500">
        <f>IF(SUM($AP4501:$AP$5030)&gt;0,1,0)</f>
        <v>0</v>
      </c>
      <c r="AR4500">
        <f>IF(AND(COUNTA($B4501:$V$5030)&gt;0,COUNTA(B4500:V4500)=0),1,0)</f>
        <v>0</v>
      </c>
      <c r="AS4500" t="str">
        <f t="shared" si="490"/>
        <v/>
      </c>
      <c r="AT4500">
        <f t="shared" si="491"/>
        <v>0</v>
      </c>
      <c r="AU4500">
        <f t="shared" si="492"/>
        <v>0</v>
      </c>
      <c r="AV4500" cm="1">
        <f t="array" ref="AV4500">IF(AND($AT4500=0,$AS4500&lt;&gt;""),IF(ROWS(_xlfn.UNIQUE(_xlfn._xlws.FILTER($B$8:$B$5030, $AS$8:$AS$5030=$AS4500)))=1, 0, 1), 0)</f>
        <v>0</v>
      </c>
      <c r="AW4500" cm="1">
        <f t="array" ref="AW4500">IF(AND($B4500&lt;&gt;"",R4500&lt;&gt;"",$AT4500=0),IF(SUMPRODUCT((B$8:B$5030=$B4500)*($R$8:R$5030="Titulaire / Titularis"))&gt;0, 0, 1), 0)</f>
        <v>0</v>
      </c>
      <c r="AX4500" cm="1">
        <f t="array" ref="AX4500">IF(AND($B4500&lt;&gt;"",R4500&lt;&gt;"",$AT4500=0,R4500="Conjoint / Partner"),IF(SUMPRODUCT((B$8:B$5030=$B4500)*($R$8:R$5030="Conjoint / Partner"))&gt;1, 1, 0), 0)</f>
        <v>0</v>
      </c>
      <c r="AY4500">
        <f t="shared" si="493"/>
        <v>0</v>
      </c>
    </row>
    <row r="4501" spans="2:51" x14ac:dyDescent="0.3">
      <c r="B4501" s="9"/>
      <c r="C4501" s="9"/>
      <c r="D4501" s="9"/>
      <c r="E4501" s="17"/>
      <c r="F4501" s="9"/>
      <c r="G4501" s="9"/>
      <c r="H4501" s="9"/>
      <c r="I4501" s="9"/>
      <c r="J4501" s="9"/>
      <c r="K4501" s="9"/>
      <c r="L4501" s="9"/>
      <c r="M4501" s="9"/>
      <c r="N4501" s="9"/>
      <c r="O4501" s="9"/>
      <c r="P4501" s="9"/>
      <c r="Q4501" s="9"/>
      <c r="R4501" s="9"/>
      <c r="S4501" s="9"/>
      <c r="T4501" s="9"/>
      <c r="U4501" s="9"/>
      <c r="V4501" s="10"/>
      <c r="W4501" s="16" t="str">
        <f t="shared" si="487"/>
        <v/>
      </c>
      <c r="X4501">
        <f>IF(B4501="",IF(OR(COUNTA(C4501:$V4501)&gt;0,$AQ4501=1),1,0),0)</f>
        <v>0</v>
      </c>
      <c r="Y4501">
        <f>IF(C4501="",IF(OR(COUNTA(D4501:$V4501)&gt;0,$AQ4501=1),1,0),0)</f>
        <v>0</v>
      </c>
      <c r="Z4501">
        <f>IF(D4501="",IF(OR(COUNTA(E4501:$V4501)&gt;0,$AQ4501=1),1,0),0)</f>
        <v>0</v>
      </c>
      <c r="AA4501">
        <f>IF(E4501="",IF(OR(COUNTA(F4501:$V4501)&gt;0,$AQ4501=1),1,0),0)</f>
        <v>0</v>
      </c>
      <c r="AB4501">
        <f>IF(F4501="",IF(OR(COUNTA(G4501:$V4501)&gt;0,$AQ4501=1),1,0),0)</f>
        <v>0</v>
      </c>
      <c r="AC4501">
        <f>IF(G4501="",IF(OR(COUNTA(H4501:$V4501)&gt;0,$AQ4501=1),1,0),0)</f>
        <v>0</v>
      </c>
      <c r="AD4501">
        <f>IF(H4501="",IF(OR(COUNTA(I4501:$V4501)&gt;0,$AQ4501=1),1,0),0)</f>
        <v>0</v>
      </c>
      <c r="AE4501">
        <f>IF(I4501="",IF(OR(COUNTA(J4501:$V4501)&gt;0,$AQ4501=1),1,0),0)</f>
        <v>0</v>
      </c>
      <c r="AF4501">
        <f>IF(L4501="",IF(OR(COUNTA(M4501:$V4501)&gt;0,$AQ4501=1),1,0),0)</f>
        <v>0</v>
      </c>
      <c r="AG4501">
        <f>IF(M4501="",IF(OR(COUNTA(N4501:$V4501)&gt;0,$AQ4501=1),1,0),0)</f>
        <v>0</v>
      </c>
      <c r="AH4501">
        <f>IF(N4501="",IF(OR(COUNTA(O4501:$V4501)&gt;0,$AQ4501=1),1,0),0)</f>
        <v>0</v>
      </c>
      <c r="AI4501">
        <f>IF(AND(O4501="",$R4501="Titulaire / Titularis"),IF(OR(COUNTA(P4501:$V4501)&gt;0,$AQ4501=1),1,0),0)</f>
        <v>0</v>
      </c>
      <c r="AJ4501">
        <f>IF(AND(P4501="",$R4501="Titulaire / Titularis"),IF(OR(COUNTA(Q4501:$V4501)&gt;0,$AQ4501=1),1,0),0)</f>
        <v>0</v>
      </c>
      <c r="AK4501">
        <f>IF(AND(Q4501="",$R4501="Titulaire / Titularis"),IF(OR(COUNTA(R4501:$V4501)&gt;0,$AQ4501=1),1,0),0)</f>
        <v>0</v>
      </c>
      <c r="AL4501">
        <f>IF(R4501="",IF(OR(COUNTA(T4501:$V4501)&gt;0,$AQ4501=1),1,0),0)</f>
        <v>0</v>
      </c>
      <c r="AM4501">
        <f>IF(S4501="",IF(AND(R4501="Titulaire / Titularis",OR(COUNTA(U4501:$V4501)&gt;0,$AQ4501=1)),1,0),0)</f>
        <v>0</v>
      </c>
      <c r="AN4501">
        <f>IF(U4501="",IF(OR(COUNTA(V4501:$V4501)&gt;0,$AQ4501=1),1,0),0)</f>
        <v>0</v>
      </c>
      <c r="AO4501">
        <f t="shared" si="488"/>
        <v>0</v>
      </c>
      <c r="AP4501">
        <f t="shared" si="489"/>
        <v>0</v>
      </c>
      <c r="AQ4501">
        <f>IF(SUM($AP4502:$AP$5030)&gt;0,1,0)</f>
        <v>0</v>
      </c>
      <c r="AR4501">
        <f>IF(AND(COUNTA($B4502:$V$5030)&gt;0,COUNTA(B4501:V4501)=0),1,0)</f>
        <v>0</v>
      </c>
      <c r="AS4501" t="str">
        <f t="shared" si="490"/>
        <v/>
      </c>
      <c r="AT4501">
        <f t="shared" si="491"/>
        <v>0</v>
      </c>
      <c r="AU4501">
        <f t="shared" si="492"/>
        <v>0</v>
      </c>
      <c r="AV4501" cm="1">
        <f t="array" ref="AV4501">IF(AND($AT4501=0,$AS4501&lt;&gt;""),IF(ROWS(_xlfn.UNIQUE(_xlfn._xlws.FILTER($B$8:$B$5030, $AS$8:$AS$5030=$AS4501)))=1, 0, 1), 0)</f>
        <v>0</v>
      </c>
      <c r="AW4501" cm="1">
        <f t="array" ref="AW4501">IF(AND($B4501&lt;&gt;"",R4501&lt;&gt;"",$AT4501=0),IF(SUMPRODUCT((B$8:B$5030=$B4501)*($R$8:R$5030="Titulaire / Titularis"))&gt;0, 0, 1), 0)</f>
        <v>0</v>
      </c>
      <c r="AX4501" cm="1">
        <f t="array" ref="AX4501">IF(AND($B4501&lt;&gt;"",R4501&lt;&gt;"",$AT4501=0,R4501="Conjoint / Partner"),IF(SUMPRODUCT((B$8:B$5030=$B4501)*($R$8:R$5030="Conjoint / Partner"))&gt;1, 1, 0), 0)</f>
        <v>0</v>
      </c>
      <c r="AY4501">
        <f t="shared" si="493"/>
        <v>0</v>
      </c>
    </row>
    <row r="4502" spans="2:51" x14ac:dyDescent="0.3">
      <c r="B4502" s="9"/>
      <c r="C4502" s="9"/>
      <c r="D4502" s="9"/>
      <c r="E4502" s="17"/>
      <c r="F4502" s="9"/>
      <c r="G4502" s="9"/>
      <c r="H4502" s="9"/>
      <c r="I4502" s="9"/>
      <c r="J4502" s="9"/>
      <c r="K4502" s="9"/>
      <c r="L4502" s="9"/>
      <c r="M4502" s="9"/>
      <c r="N4502" s="9"/>
      <c r="O4502" s="9"/>
      <c r="P4502" s="9"/>
      <c r="Q4502" s="9"/>
      <c r="R4502" s="9"/>
      <c r="S4502" s="9"/>
      <c r="T4502" s="9"/>
      <c r="U4502" s="9"/>
      <c r="V4502" s="10"/>
      <c r="W4502" s="16" t="str">
        <f t="shared" si="487"/>
        <v/>
      </c>
      <c r="X4502">
        <f>IF(B4502="",IF(OR(COUNTA(C4502:$V4502)&gt;0,$AQ4502=1),1,0),0)</f>
        <v>0</v>
      </c>
      <c r="Y4502">
        <f>IF(C4502="",IF(OR(COUNTA(D4502:$V4502)&gt;0,$AQ4502=1),1,0),0)</f>
        <v>0</v>
      </c>
      <c r="Z4502">
        <f>IF(D4502="",IF(OR(COUNTA(E4502:$V4502)&gt;0,$AQ4502=1),1,0),0)</f>
        <v>0</v>
      </c>
      <c r="AA4502">
        <f>IF(E4502="",IF(OR(COUNTA(F4502:$V4502)&gt;0,$AQ4502=1),1,0),0)</f>
        <v>0</v>
      </c>
      <c r="AB4502">
        <f>IF(F4502="",IF(OR(COUNTA(G4502:$V4502)&gt;0,$AQ4502=1),1,0),0)</f>
        <v>0</v>
      </c>
      <c r="AC4502">
        <f>IF(G4502="",IF(OR(COUNTA(H4502:$V4502)&gt;0,$AQ4502=1),1,0),0)</f>
        <v>0</v>
      </c>
      <c r="AD4502">
        <f>IF(H4502="",IF(OR(COUNTA(I4502:$V4502)&gt;0,$AQ4502=1),1,0),0)</f>
        <v>0</v>
      </c>
      <c r="AE4502">
        <f>IF(I4502="",IF(OR(COUNTA(J4502:$V4502)&gt;0,$AQ4502=1),1,0),0)</f>
        <v>0</v>
      </c>
      <c r="AF4502">
        <f>IF(L4502="",IF(OR(COUNTA(M4502:$V4502)&gt;0,$AQ4502=1),1,0),0)</f>
        <v>0</v>
      </c>
      <c r="AG4502">
        <f>IF(M4502="",IF(OR(COUNTA(N4502:$V4502)&gt;0,$AQ4502=1),1,0),0)</f>
        <v>0</v>
      </c>
      <c r="AH4502">
        <f>IF(N4502="",IF(OR(COUNTA(O4502:$V4502)&gt;0,$AQ4502=1),1,0),0)</f>
        <v>0</v>
      </c>
      <c r="AI4502">
        <f>IF(AND(O4502="",$R4502="Titulaire / Titularis"),IF(OR(COUNTA(P4502:$V4502)&gt;0,$AQ4502=1),1,0),0)</f>
        <v>0</v>
      </c>
      <c r="AJ4502">
        <f>IF(AND(P4502="",$R4502="Titulaire / Titularis"),IF(OR(COUNTA(Q4502:$V4502)&gt;0,$AQ4502=1),1,0),0)</f>
        <v>0</v>
      </c>
      <c r="AK4502">
        <f>IF(AND(Q4502="",$R4502="Titulaire / Titularis"),IF(OR(COUNTA(R4502:$V4502)&gt;0,$AQ4502=1),1,0),0)</f>
        <v>0</v>
      </c>
      <c r="AL4502">
        <f>IF(R4502="",IF(OR(COUNTA(T4502:$V4502)&gt;0,$AQ4502=1),1,0),0)</f>
        <v>0</v>
      </c>
      <c r="AM4502">
        <f>IF(S4502="",IF(AND(R4502="Titulaire / Titularis",OR(COUNTA(U4502:$V4502)&gt;0,$AQ4502=1)),1,0),0)</f>
        <v>0</v>
      </c>
      <c r="AN4502">
        <f>IF(U4502="",IF(OR(COUNTA(V4502:$V4502)&gt;0,$AQ4502=1),1,0),0)</f>
        <v>0</v>
      </c>
      <c r="AO4502">
        <f t="shared" si="488"/>
        <v>0</v>
      </c>
      <c r="AP4502">
        <f t="shared" si="489"/>
        <v>0</v>
      </c>
      <c r="AQ4502">
        <f>IF(SUM($AP4503:$AP$5030)&gt;0,1,0)</f>
        <v>0</v>
      </c>
      <c r="AR4502">
        <f>IF(AND(COUNTA($B4503:$V$5030)&gt;0,COUNTA(B4502:V4502)=0),1,0)</f>
        <v>0</v>
      </c>
      <c r="AS4502" t="str">
        <f t="shared" si="490"/>
        <v/>
      </c>
      <c r="AT4502">
        <f t="shared" si="491"/>
        <v>0</v>
      </c>
      <c r="AU4502">
        <f t="shared" si="492"/>
        <v>0</v>
      </c>
      <c r="AV4502" cm="1">
        <f t="array" ref="AV4502">IF(AND($AT4502=0,$AS4502&lt;&gt;""),IF(ROWS(_xlfn.UNIQUE(_xlfn._xlws.FILTER($B$8:$B$5030, $AS$8:$AS$5030=$AS4502)))=1, 0, 1), 0)</f>
        <v>0</v>
      </c>
      <c r="AW4502" cm="1">
        <f t="array" ref="AW4502">IF(AND($B4502&lt;&gt;"",R4502&lt;&gt;"",$AT4502=0),IF(SUMPRODUCT((B$8:B$5030=$B4502)*($R$8:R$5030="Titulaire / Titularis"))&gt;0, 0, 1), 0)</f>
        <v>0</v>
      </c>
      <c r="AX4502" cm="1">
        <f t="array" ref="AX4502">IF(AND($B4502&lt;&gt;"",R4502&lt;&gt;"",$AT4502=0,R4502="Conjoint / Partner"),IF(SUMPRODUCT((B$8:B$5030=$B4502)*($R$8:R$5030="Conjoint / Partner"))&gt;1, 1, 0), 0)</f>
        <v>0</v>
      </c>
      <c r="AY4502">
        <f t="shared" si="493"/>
        <v>0</v>
      </c>
    </row>
    <row r="4503" spans="2:51" x14ac:dyDescent="0.3">
      <c r="B4503" s="9"/>
      <c r="C4503" s="9"/>
      <c r="D4503" s="9"/>
      <c r="E4503" s="17"/>
      <c r="F4503" s="9"/>
      <c r="G4503" s="9"/>
      <c r="H4503" s="9"/>
      <c r="I4503" s="9"/>
      <c r="J4503" s="9"/>
      <c r="K4503" s="9"/>
      <c r="L4503" s="9"/>
      <c r="M4503" s="9"/>
      <c r="N4503" s="9"/>
      <c r="O4503" s="9"/>
      <c r="P4503" s="9"/>
      <c r="Q4503" s="9"/>
      <c r="R4503" s="9"/>
      <c r="S4503" s="9"/>
      <c r="T4503" s="9"/>
      <c r="U4503" s="9"/>
      <c r="V4503" s="10"/>
      <c r="W4503" s="16" t="str">
        <f t="shared" si="487"/>
        <v/>
      </c>
      <c r="X4503">
        <f>IF(B4503="",IF(OR(COUNTA(C4503:$V4503)&gt;0,$AQ4503=1),1,0),0)</f>
        <v>0</v>
      </c>
      <c r="Y4503">
        <f>IF(C4503="",IF(OR(COUNTA(D4503:$V4503)&gt;0,$AQ4503=1),1,0),0)</f>
        <v>0</v>
      </c>
      <c r="Z4503">
        <f>IF(D4503="",IF(OR(COUNTA(E4503:$V4503)&gt;0,$AQ4503=1),1,0),0)</f>
        <v>0</v>
      </c>
      <c r="AA4503">
        <f>IF(E4503="",IF(OR(COUNTA(F4503:$V4503)&gt;0,$AQ4503=1),1,0),0)</f>
        <v>0</v>
      </c>
      <c r="AB4503">
        <f>IF(F4503="",IF(OR(COUNTA(G4503:$V4503)&gt;0,$AQ4503=1),1,0),0)</f>
        <v>0</v>
      </c>
      <c r="AC4503">
        <f>IF(G4503="",IF(OR(COUNTA(H4503:$V4503)&gt;0,$AQ4503=1),1,0),0)</f>
        <v>0</v>
      </c>
      <c r="AD4503">
        <f>IF(H4503="",IF(OR(COUNTA(I4503:$V4503)&gt;0,$AQ4503=1),1,0),0)</f>
        <v>0</v>
      </c>
      <c r="AE4503">
        <f>IF(I4503="",IF(OR(COUNTA(J4503:$V4503)&gt;0,$AQ4503=1),1,0),0)</f>
        <v>0</v>
      </c>
      <c r="AF4503">
        <f>IF(L4503="",IF(OR(COUNTA(M4503:$V4503)&gt;0,$AQ4503=1),1,0),0)</f>
        <v>0</v>
      </c>
      <c r="AG4503">
        <f>IF(M4503="",IF(OR(COUNTA(N4503:$V4503)&gt;0,$AQ4503=1),1,0),0)</f>
        <v>0</v>
      </c>
      <c r="AH4503">
        <f>IF(N4503="",IF(OR(COUNTA(O4503:$V4503)&gt;0,$AQ4503=1),1,0),0)</f>
        <v>0</v>
      </c>
      <c r="AI4503">
        <f>IF(AND(O4503="",$R4503="Titulaire / Titularis"),IF(OR(COUNTA(P4503:$V4503)&gt;0,$AQ4503=1),1,0),0)</f>
        <v>0</v>
      </c>
      <c r="AJ4503">
        <f>IF(AND(P4503="",$R4503="Titulaire / Titularis"),IF(OR(COUNTA(Q4503:$V4503)&gt;0,$AQ4503=1),1,0),0)</f>
        <v>0</v>
      </c>
      <c r="AK4503">
        <f>IF(AND(Q4503="",$R4503="Titulaire / Titularis"),IF(OR(COUNTA(R4503:$V4503)&gt;0,$AQ4503=1),1,0),0)</f>
        <v>0</v>
      </c>
      <c r="AL4503">
        <f>IF(R4503="",IF(OR(COUNTA(T4503:$V4503)&gt;0,$AQ4503=1),1,0),0)</f>
        <v>0</v>
      </c>
      <c r="AM4503">
        <f>IF(S4503="",IF(AND(R4503="Titulaire / Titularis",OR(COUNTA(U4503:$V4503)&gt;0,$AQ4503=1)),1,0),0)</f>
        <v>0</v>
      </c>
      <c r="AN4503">
        <f>IF(U4503="",IF(OR(COUNTA(V4503:$V4503)&gt;0,$AQ4503=1),1,0),0)</f>
        <v>0</v>
      </c>
      <c r="AO4503">
        <f t="shared" si="488"/>
        <v>0</v>
      </c>
      <c r="AP4503">
        <f t="shared" si="489"/>
        <v>0</v>
      </c>
      <c r="AQ4503">
        <f>IF(SUM($AP4504:$AP$5030)&gt;0,1,0)</f>
        <v>0</v>
      </c>
      <c r="AR4503">
        <f>IF(AND(COUNTA($B4504:$V$5030)&gt;0,COUNTA(B4503:V4503)=0),1,0)</f>
        <v>0</v>
      </c>
      <c r="AS4503" t="str">
        <f t="shared" si="490"/>
        <v/>
      </c>
      <c r="AT4503">
        <f t="shared" si="491"/>
        <v>0</v>
      </c>
      <c r="AU4503">
        <f t="shared" si="492"/>
        <v>0</v>
      </c>
      <c r="AV4503" cm="1">
        <f t="array" ref="AV4503">IF(AND($AT4503=0,$AS4503&lt;&gt;""),IF(ROWS(_xlfn.UNIQUE(_xlfn._xlws.FILTER($B$8:$B$5030, $AS$8:$AS$5030=$AS4503)))=1, 0, 1), 0)</f>
        <v>0</v>
      </c>
      <c r="AW4503" cm="1">
        <f t="array" ref="AW4503">IF(AND($B4503&lt;&gt;"",R4503&lt;&gt;"",$AT4503=0),IF(SUMPRODUCT((B$8:B$5030=$B4503)*($R$8:R$5030="Titulaire / Titularis"))&gt;0, 0, 1), 0)</f>
        <v>0</v>
      </c>
      <c r="AX4503" cm="1">
        <f t="array" ref="AX4503">IF(AND($B4503&lt;&gt;"",R4503&lt;&gt;"",$AT4503=0,R4503="Conjoint / Partner"),IF(SUMPRODUCT((B$8:B$5030=$B4503)*($R$8:R$5030="Conjoint / Partner"))&gt;1, 1, 0), 0)</f>
        <v>0</v>
      </c>
      <c r="AY4503">
        <f t="shared" si="493"/>
        <v>0</v>
      </c>
    </row>
    <row r="4504" spans="2:51" x14ac:dyDescent="0.3">
      <c r="B4504" s="9"/>
      <c r="C4504" s="9"/>
      <c r="D4504" s="9"/>
      <c r="E4504" s="17"/>
      <c r="F4504" s="9"/>
      <c r="G4504" s="9"/>
      <c r="H4504" s="9"/>
      <c r="I4504" s="9"/>
      <c r="J4504" s="9"/>
      <c r="K4504" s="9"/>
      <c r="L4504" s="9"/>
      <c r="M4504" s="9"/>
      <c r="N4504" s="9"/>
      <c r="O4504" s="9"/>
      <c r="P4504" s="9"/>
      <c r="Q4504" s="9"/>
      <c r="R4504" s="9"/>
      <c r="S4504" s="9"/>
      <c r="T4504" s="9"/>
      <c r="U4504" s="9"/>
      <c r="V4504" s="10"/>
      <c r="W4504" s="16" t="str">
        <f t="shared" si="487"/>
        <v/>
      </c>
      <c r="X4504">
        <f>IF(B4504="",IF(OR(COUNTA(C4504:$V4504)&gt;0,$AQ4504=1),1,0),0)</f>
        <v>0</v>
      </c>
      <c r="Y4504">
        <f>IF(C4504="",IF(OR(COUNTA(D4504:$V4504)&gt;0,$AQ4504=1),1,0),0)</f>
        <v>0</v>
      </c>
      <c r="Z4504">
        <f>IF(D4504="",IF(OR(COUNTA(E4504:$V4504)&gt;0,$AQ4504=1),1,0),0)</f>
        <v>0</v>
      </c>
      <c r="AA4504">
        <f>IF(E4504="",IF(OR(COUNTA(F4504:$V4504)&gt;0,$AQ4504=1),1,0),0)</f>
        <v>0</v>
      </c>
      <c r="AB4504">
        <f>IF(F4504="",IF(OR(COUNTA(G4504:$V4504)&gt;0,$AQ4504=1),1,0),0)</f>
        <v>0</v>
      </c>
      <c r="AC4504">
        <f>IF(G4504="",IF(OR(COUNTA(H4504:$V4504)&gt;0,$AQ4504=1),1,0),0)</f>
        <v>0</v>
      </c>
      <c r="AD4504">
        <f>IF(H4504="",IF(OR(COUNTA(I4504:$V4504)&gt;0,$AQ4504=1),1,0),0)</f>
        <v>0</v>
      </c>
      <c r="AE4504">
        <f>IF(I4504="",IF(OR(COUNTA(J4504:$V4504)&gt;0,$AQ4504=1),1,0),0)</f>
        <v>0</v>
      </c>
      <c r="AF4504">
        <f>IF(L4504="",IF(OR(COUNTA(M4504:$V4504)&gt;0,$AQ4504=1),1,0),0)</f>
        <v>0</v>
      </c>
      <c r="AG4504">
        <f>IF(M4504="",IF(OR(COUNTA(N4504:$V4504)&gt;0,$AQ4504=1),1,0),0)</f>
        <v>0</v>
      </c>
      <c r="AH4504">
        <f>IF(N4504="",IF(OR(COUNTA(O4504:$V4504)&gt;0,$AQ4504=1),1,0),0)</f>
        <v>0</v>
      </c>
      <c r="AI4504">
        <f>IF(AND(O4504="",$R4504="Titulaire / Titularis"),IF(OR(COUNTA(P4504:$V4504)&gt;0,$AQ4504=1),1,0),0)</f>
        <v>0</v>
      </c>
      <c r="AJ4504">
        <f>IF(AND(P4504="",$R4504="Titulaire / Titularis"),IF(OR(COUNTA(Q4504:$V4504)&gt;0,$AQ4504=1),1,0),0)</f>
        <v>0</v>
      </c>
      <c r="AK4504">
        <f>IF(AND(Q4504="",$R4504="Titulaire / Titularis"),IF(OR(COUNTA(R4504:$V4504)&gt;0,$AQ4504=1),1,0),0)</f>
        <v>0</v>
      </c>
      <c r="AL4504">
        <f>IF(R4504="",IF(OR(COUNTA(T4504:$V4504)&gt;0,$AQ4504=1),1,0),0)</f>
        <v>0</v>
      </c>
      <c r="AM4504">
        <f>IF(S4504="",IF(AND(R4504="Titulaire / Titularis",OR(COUNTA(U4504:$V4504)&gt;0,$AQ4504=1)),1,0),0)</f>
        <v>0</v>
      </c>
      <c r="AN4504">
        <f>IF(U4504="",IF(OR(COUNTA(V4504:$V4504)&gt;0,$AQ4504=1),1,0),0)</f>
        <v>0</v>
      </c>
      <c r="AO4504">
        <f t="shared" si="488"/>
        <v>0</v>
      </c>
      <c r="AP4504">
        <f t="shared" si="489"/>
        <v>0</v>
      </c>
      <c r="AQ4504">
        <f>IF(SUM($AP4505:$AP$5030)&gt;0,1,0)</f>
        <v>0</v>
      </c>
      <c r="AR4504">
        <f>IF(AND(COUNTA($B4505:$V$5030)&gt;0,COUNTA(B4504:V4504)=0),1,0)</f>
        <v>0</v>
      </c>
      <c r="AS4504" t="str">
        <f t="shared" si="490"/>
        <v/>
      </c>
      <c r="AT4504">
        <f t="shared" si="491"/>
        <v>0</v>
      </c>
      <c r="AU4504">
        <f t="shared" si="492"/>
        <v>0</v>
      </c>
      <c r="AV4504" cm="1">
        <f t="array" ref="AV4504">IF(AND($AT4504=0,$AS4504&lt;&gt;""),IF(ROWS(_xlfn.UNIQUE(_xlfn._xlws.FILTER($B$8:$B$5030, $AS$8:$AS$5030=$AS4504)))=1, 0, 1), 0)</f>
        <v>0</v>
      </c>
      <c r="AW4504" cm="1">
        <f t="array" ref="AW4504">IF(AND($B4504&lt;&gt;"",R4504&lt;&gt;"",$AT4504=0),IF(SUMPRODUCT((B$8:B$5030=$B4504)*($R$8:R$5030="Titulaire / Titularis"))&gt;0, 0, 1), 0)</f>
        <v>0</v>
      </c>
      <c r="AX4504" cm="1">
        <f t="array" ref="AX4504">IF(AND($B4504&lt;&gt;"",R4504&lt;&gt;"",$AT4504=0,R4504="Conjoint / Partner"),IF(SUMPRODUCT((B$8:B$5030=$B4504)*($R$8:R$5030="Conjoint / Partner"))&gt;1, 1, 0), 0)</f>
        <v>0</v>
      </c>
      <c r="AY4504">
        <f t="shared" si="493"/>
        <v>0</v>
      </c>
    </row>
    <row r="4505" spans="2:51" x14ac:dyDescent="0.3">
      <c r="B4505" s="9"/>
      <c r="C4505" s="9"/>
      <c r="D4505" s="9"/>
      <c r="E4505" s="17"/>
      <c r="F4505" s="9"/>
      <c r="G4505" s="9"/>
      <c r="H4505" s="9"/>
      <c r="I4505" s="9"/>
      <c r="J4505" s="9"/>
      <c r="K4505" s="9"/>
      <c r="L4505" s="9"/>
      <c r="M4505" s="9"/>
      <c r="N4505" s="9"/>
      <c r="O4505" s="9"/>
      <c r="P4505" s="9"/>
      <c r="Q4505" s="9"/>
      <c r="R4505" s="9"/>
      <c r="S4505" s="9"/>
      <c r="T4505" s="9"/>
      <c r="U4505" s="9"/>
      <c r="V4505" s="10"/>
      <c r="W4505" s="16" t="str">
        <f t="shared" si="487"/>
        <v/>
      </c>
      <c r="X4505">
        <f>IF(B4505="",IF(OR(COUNTA(C4505:$V4505)&gt;0,$AQ4505=1),1,0),0)</f>
        <v>0</v>
      </c>
      <c r="Y4505">
        <f>IF(C4505="",IF(OR(COUNTA(D4505:$V4505)&gt;0,$AQ4505=1),1,0),0)</f>
        <v>0</v>
      </c>
      <c r="Z4505">
        <f>IF(D4505="",IF(OR(COUNTA(E4505:$V4505)&gt;0,$AQ4505=1),1,0),0)</f>
        <v>0</v>
      </c>
      <c r="AA4505">
        <f>IF(E4505="",IF(OR(COUNTA(F4505:$V4505)&gt;0,$AQ4505=1),1,0),0)</f>
        <v>0</v>
      </c>
      <c r="AB4505">
        <f>IF(F4505="",IF(OR(COUNTA(G4505:$V4505)&gt;0,$AQ4505=1),1,0),0)</f>
        <v>0</v>
      </c>
      <c r="AC4505">
        <f>IF(G4505="",IF(OR(COUNTA(H4505:$V4505)&gt;0,$AQ4505=1),1,0),0)</f>
        <v>0</v>
      </c>
      <c r="AD4505">
        <f>IF(H4505="",IF(OR(COUNTA(I4505:$V4505)&gt;0,$AQ4505=1),1,0),0)</f>
        <v>0</v>
      </c>
      <c r="AE4505">
        <f>IF(I4505="",IF(OR(COUNTA(J4505:$V4505)&gt;0,$AQ4505=1),1,0),0)</f>
        <v>0</v>
      </c>
      <c r="AF4505">
        <f>IF(L4505="",IF(OR(COUNTA(M4505:$V4505)&gt;0,$AQ4505=1),1,0),0)</f>
        <v>0</v>
      </c>
      <c r="AG4505">
        <f>IF(M4505="",IF(OR(COUNTA(N4505:$V4505)&gt;0,$AQ4505=1),1,0),0)</f>
        <v>0</v>
      </c>
      <c r="AH4505">
        <f>IF(N4505="",IF(OR(COUNTA(O4505:$V4505)&gt;0,$AQ4505=1),1,0),0)</f>
        <v>0</v>
      </c>
      <c r="AI4505">
        <f>IF(AND(O4505="",$R4505="Titulaire / Titularis"),IF(OR(COUNTA(P4505:$V4505)&gt;0,$AQ4505=1),1,0),0)</f>
        <v>0</v>
      </c>
      <c r="AJ4505">
        <f>IF(AND(P4505="",$R4505="Titulaire / Titularis"),IF(OR(COUNTA(Q4505:$V4505)&gt;0,$AQ4505=1),1,0),0)</f>
        <v>0</v>
      </c>
      <c r="AK4505">
        <f>IF(AND(Q4505="",$R4505="Titulaire / Titularis"),IF(OR(COUNTA(R4505:$V4505)&gt;0,$AQ4505=1),1,0),0)</f>
        <v>0</v>
      </c>
      <c r="AL4505">
        <f>IF(R4505="",IF(OR(COUNTA(T4505:$V4505)&gt;0,$AQ4505=1),1,0),0)</f>
        <v>0</v>
      </c>
      <c r="AM4505">
        <f>IF(S4505="",IF(AND(R4505="Titulaire / Titularis",OR(COUNTA(U4505:$V4505)&gt;0,$AQ4505=1)),1,0),0)</f>
        <v>0</v>
      </c>
      <c r="AN4505">
        <f>IF(U4505="",IF(OR(COUNTA(V4505:$V4505)&gt;0,$AQ4505=1),1,0),0)</f>
        <v>0</v>
      </c>
      <c r="AO4505">
        <f t="shared" si="488"/>
        <v>0</v>
      </c>
      <c r="AP4505">
        <f t="shared" si="489"/>
        <v>0</v>
      </c>
      <c r="AQ4505">
        <f>IF(SUM($AP4506:$AP$5030)&gt;0,1,0)</f>
        <v>0</v>
      </c>
      <c r="AR4505">
        <f>IF(AND(COUNTA($B4506:$V$5030)&gt;0,COUNTA(B4505:V4505)=0),1,0)</f>
        <v>0</v>
      </c>
      <c r="AS4505" t="str">
        <f t="shared" si="490"/>
        <v/>
      </c>
      <c r="AT4505">
        <f t="shared" si="491"/>
        <v>0</v>
      </c>
      <c r="AU4505">
        <f t="shared" si="492"/>
        <v>0</v>
      </c>
      <c r="AV4505" cm="1">
        <f t="array" ref="AV4505">IF(AND($AT4505=0,$AS4505&lt;&gt;""),IF(ROWS(_xlfn.UNIQUE(_xlfn._xlws.FILTER($B$8:$B$5030, $AS$8:$AS$5030=$AS4505)))=1, 0, 1), 0)</f>
        <v>0</v>
      </c>
      <c r="AW4505" cm="1">
        <f t="array" ref="AW4505">IF(AND($B4505&lt;&gt;"",R4505&lt;&gt;"",$AT4505=0),IF(SUMPRODUCT((B$8:B$5030=$B4505)*($R$8:R$5030="Titulaire / Titularis"))&gt;0, 0, 1), 0)</f>
        <v>0</v>
      </c>
      <c r="AX4505" cm="1">
        <f t="array" ref="AX4505">IF(AND($B4505&lt;&gt;"",R4505&lt;&gt;"",$AT4505=0,R4505="Conjoint / Partner"),IF(SUMPRODUCT((B$8:B$5030=$B4505)*($R$8:R$5030="Conjoint / Partner"))&gt;1, 1, 0), 0)</f>
        <v>0</v>
      </c>
      <c r="AY4505">
        <f t="shared" si="493"/>
        <v>0</v>
      </c>
    </row>
    <row r="4506" spans="2:51" x14ac:dyDescent="0.3">
      <c r="B4506" s="9"/>
      <c r="C4506" s="9"/>
      <c r="D4506" s="9"/>
      <c r="E4506" s="17"/>
      <c r="F4506" s="9"/>
      <c r="G4506" s="9"/>
      <c r="H4506" s="9"/>
      <c r="I4506" s="9"/>
      <c r="J4506" s="9"/>
      <c r="K4506" s="9"/>
      <c r="L4506" s="9"/>
      <c r="M4506" s="9"/>
      <c r="N4506" s="9"/>
      <c r="O4506" s="9"/>
      <c r="P4506" s="9"/>
      <c r="Q4506" s="9"/>
      <c r="R4506" s="9"/>
      <c r="S4506" s="9"/>
      <c r="T4506" s="9"/>
      <c r="U4506" s="9"/>
      <c r="V4506" s="10"/>
      <c r="W4506" s="16" t="str">
        <f t="shared" si="487"/>
        <v/>
      </c>
      <c r="X4506">
        <f>IF(B4506="",IF(OR(COUNTA(C4506:$V4506)&gt;0,$AQ4506=1),1,0),0)</f>
        <v>0</v>
      </c>
      <c r="Y4506">
        <f>IF(C4506="",IF(OR(COUNTA(D4506:$V4506)&gt;0,$AQ4506=1),1,0),0)</f>
        <v>0</v>
      </c>
      <c r="Z4506">
        <f>IF(D4506="",IF(OR(COUNTA(E4506:$V4506)&gt;0,$AQ4506=1),1,0),0)</f>
        <v>0</v>
      </c>
      <c r="AA4506">
        <f>IF(E4506="",IF(OR(COUNTA(F4506:$V4506)&gt;0,$AQ4506=1),1,0),0)</f>
        <v>0</v>
      </c>
      <c r="AB4506">
        <f>IF(F4506="",IF(OR(COUNTA(G4506:$V4506)&gt;0,$AQ4506=1),1,0),0)</f>
        <v>0</v>
      </c>
      <c r="AC4506">
        <f>IF(G4506="",IF(OR(COUNTA(H4506:$V4506)&gt;0,$AQ4506=1),1,0),0)</f>
        <v>0</v>
      </c>
      <c r="AD4506">
        <f>IF(H4506="",IF(OR(COUNTA(I4506:$V4506)&gt;0,$AQ4506=1),1,0),0)</f>
        <v>0</v>
      </c>
      <c r="AE4506">
        <f>IF(I4506="",IF(OR(COUNTA(J4506:$V4506)&gt;0,$AQ4506=1),1,0),0)</f>
        <v>0</v>
      </c>
      <c r="AF4506">
        <f>IF(L4506="",IF(OR(COUNTA(M4506:$V4506)&gt;0,$AQ4506=1),1,0),0)</f>
        <v>0</v>
      </c>
      <c r="AG4506">
        <f>IF(M4506="",IF(OR(COUNTA(N4506:$V4506)&gt;0,$AQ4506=1),1,0),0)</f>
        <v>0</v>
      </c>
      <c r="AH4506">
        <f>IF(N4506="",IF(OR(COUNTA(O4506:$V4506)&gt;0,$AQ4506=1),1,0),0)</f>
        <v>0</v>
      </c>
      <c r="AI4506">
        <f>IF(AND(O4506="",$R4506="Titulaire / Titularis"),IF(OR(COUNTA(P4506:$V4506)&gt;0,$AQ4506=1),1,0),0)</f>
        <v>0</v>
      </c>
      <c r="AJ4506">
        <f>IF(AND(P4506="",$R4506="Titulaire / Titularis"),IF(OR(COUNTA(Q4506:$V4506)&gt;0,$AQ4506=1),1,0),0)</f>
        <v>0</v>
      </c>
      <c r="AK4506">
        <f>IF(AND(Q4506="",$R4506="Titulaire / Titularis"),IF(OR(COUNTA(R4506:$V4506)&gt;0,$AQ4506=1),1,0),0)</f>
        <v>0</v>
      </c>
      <c r="AL4506">
        <f>IF(R4506="",IF(OR(COUNTA(T4506:$V4506)&gt;0,$AQ4506=1),1,0),0)</f>
        <v>0</v>
      </c>
      <c r="AM4506">
        <f>IF(S4506="",IF(AND(R4506="Titulaire / Titularis",OR(COUNTA(U4506:$V4506)&gt;0,$AQ4506=1)),1,0),0)</f>
        <v>0</v>
      </c>
      <c r="AN4506">
        <f>IF(U4506="",IF(OR(COUNTA(V4506:$V4506)&gt;0,$AQ4506=1),1,0),0)</f>
        <v>0</v>
      </c>
      <c r="AO4506">
        <f t="shared" si="488"/>
        <v>0</v>
      </c>
      <c r="AP4506">
        <f t="shared" si="489"/>
        <v>0</v>
      </c>
      <c r="AQ4506">
        <f>IF(SUM($AP4507:$AP$5030)&gt;0,1,0)</f>
        <v>0</v>
      </c>
      <c r="AR4506">
        <f>IF(AND(COUNTA($B4507:$V$5030)&gt;0,COUNTA(B4506:V4506)=0),1,0)</f>
        <v>0</v>
      </c>
      <c r="AS4506" t="str">
        <f t="shared" si="490"/>
        <v/>
      </c>
      <c r="AT4506">
        <f t="shared" si="491"/>
        <v>0</v>
      </c>
      <c r="AU4506">
        <f t="shared" si="492"/>
        <v>0</v>
      </c>
      <c r="AV4506" cm="1">
        <f t="array" ref="AV4506">IF(AND($AT4506=0,$AS4506&lt;&gt;""),IF(ROWS(_xlfn.UNIQUE(_xlfn._xlws.FILTER($B$8:$B$5030, $AS$8:$AS$5030=$AS4506)))=1, 0, 1), 0)</f>
        <v>0</v>
      </c>
      <c r="AW4506" cm="1">
        <f t="array" ref="AW4506">IF(AND($B4506&lt;&gt;"",R4506&lt;&gt;"",$AT4506=0),IF(SUMPRODUCT((B$8:B$5030=$B4506)*($R$8:R$5030="Titulaire / Titularis"))&gt;0, 0, 1), 0)</f>
        <v>0</v>
      </c>
      <c r="AX4506" cm="1">
        <f t="array" ref="AX4506">IF(AND($B4506&lt;&gt;"",R4506&lt;&gt;"",$AT4506=0,R4506="Conjoint / Partner"),IF(SUMPRODUCT((B$8:B$5030=$B4506)*($R$8:R$5030="Conjoint / Partner"))&gt;1, 1, 0), 0)</f>
        <v>0</v>
      </c>
      <c r="AY4506">
        <f t="shared" si="493"/>
        <v>0</v>
      </c>
    </row>
    <row r="4507" spans="2:51" x14ac:dyDescent="0.3">
      <c r="B4507" s="9"/>
      <c r="C4507" s="9"/>
      <c r="D4507" s="9"/>
      <c r="E4507" s="17"/>
      <c r="F4507" s="9"/>
      <c r="G4507" s="9"/>
      <c r="H4507" s="9"/>
      <c r="I4507" s="9"/>
      <c r="J4507" s="9"/>
      <c r="K4507" s="9"/>
      <c r="L4507" s="9"/>
      <c r="M4507" s="9"/>
      <c r="N4507" s="9"/>
      <c r="O4507" s="9"/>
      <c r="P4507" s="9"/>
      <c r="Q4507" s="9"/>
      <c r="R4507" s="9"/>
      <c r="S4507" s="9"/>
      <c r="T4507" s="9"/>
      <c r="U4507" s="9"/>
      <c r="V4507" s="10"/>
      <c r="W4507" s="16" t="str">
        <f t="shared" si="487"/>
        <v/>
      </c>
      <c r="X4507">
        <f>IF(B4507="",IF(OR(COUNTA(C4507:$V4507)&gt;0,$AQ4507=1),1,0),0)</f>
        <v>0</v>
      </c>
      <c r="Y4507">
        <f>IF(C4507="",IF(OR(COUNTA(D4507:$V4507)&gt;0,$AQ4507=1),1,0),0)</f>
        <v>0</v>
      </c>
      <c r="Z4507">
        <f>IF(D4507="",IF(OR(COUNTA(E4507:$V4507)&gt;0,$AQ4507=1),1,0),0)</f>
        <v>0</v>
      </c>
      <c r="AA4507">
        <f>IF(E4507="",IF(OR(COUNTA(F4507:$V4507)&gt;0,$AQ4507=1),1,0),0)</f>
        <v>0</v>
      </c>
      <c r="AB4507">
        <f>IF(F4507="",IF(OR(COUNTA(G4507:$V4507)&gt;0,$AQ4507=1),1,0),0)</f>
        <v>0</v>
      </c>
      <c r="AC4507">
        <f>IF(G4507="",IF(OR(COUNTA(H4507:$V4507)&gt;0,$AQ4507=1),1,0),0)</f>
        <v>0</v>
      </c>
      <c r="AD4507">
        <f>IF(H4507="",IF(OR(COUNTA(I4507:$V4507)&gt;0,$AQ4507=1),1,0),0)</f>
        <v>0</v>
      </c>
      <c r="AE4507">
        <f>IF(I4507="",IF(OR(COUNTA(J4507:$V4507)&gt;0,$AQ4507=1),1,0),0)</f>
        <v>0</v>
      </c>
      <c r="AF4507">
        <f>IF(L4507="",IF(OR(COUNTA(M4507:$V4507)&gt;0,$AQ4507=1),1,0),0)</f>
        <v>0</v>
      </c>
      <c r="AG4507">
        <f>IF(M4507="",IF(OR(COUNTA(N4507:$V4507)&gt;0,$AQ4507=1),1,0),0)</f>
        <v>0</v>
      </c>
      <c r="AH4507">
        <f>IF(N4507="",IF(OR(COUNTA(O4507:$V4507)&gt;0,$AQ4507=1),1,0),0)</f>
        <v>0</v>
      </c>
      <c r="AI4507">
        <f>IF(AND(O4507="",$R4507="Titulaire / Titularis"),IF(OR(COUNTA(P4507:$V4507)&gt;0,$AQ4507=1),1,0),0)</f>
        <v>0</v>
      </c>
      <c r="AJ4507">
        <f>IF(AND(P4507="",$R4507="Titulaire / Titularis"),IF(OR(COUNTA(Q4507:$V4507)&gt;0,$AQ4507=1),1,0),0)</f>
        <v>0</v>
      </c>
      <c r="AK4507">
        <f>IF(AND(Q4507="",$R4507="Titulaire / Titularis"),IF(OR(COUNTA(R4507:$V4507)&gt;0,$AQ4507=1),1,0),0)</f>
        <v>0</v>
      </c>
      <c r="AL4507">
        <f>IF(R4507="",IF(OR(COUNTA(T4507:$V4507)&gt;0,$AQ4507=1),1,0),0)</f>
        <v>0</v>
      </c>
      <c r="AM4507">
        <f>IF(S4507="",IF(AND(R4507="Titulaire / Titularis",OR(COUNTA(U4507:$V4507)&gt;0,$AQ4507=1)),1,0),0)</f>
        <v>0</v>
      </c>
      <c r="AN4507">
        <f>IF(U4507="",IF(OR(COUNTA(V4507:$V4507)&gt;0,$AQ4507=1),1,0),0)</f>
        <v>0</v>
      </c>
      <c r="AO4507">
        <f t="shared" si="488"/>
        <v>0</v>
      </c>
      <c r="AP4507">
        <f t="shared" si="489"/>
        <v>0</v>
      </c>
      <c r="AQ4507">
        <f>IF(SUM($AP4508:$AP$5030)&gt;0,1,0)</f>
        <v>0</v>
      </c>
      <c r="AR4507">
        <f>IF(AND(COUNTA($B4508:$V$5030)&gt;0,COUNTA(B4507:V4507)=0),1,0)</f>
        <v>0</v>
      </c>
      <c r="AS4507" t="str">
        <f t="shared" si="490"/>
        <v/>
      </c>
      <c r="AT4507">
        <f t="shared" si="491"/>
        <v>0</v>
      </c>
      <c r="AU4507">
        <f t="shared" si="492"/>
        <v>0</v>
      </c>
      <c r="AV4507" cm="1">
        <f t="array" ref="AV4507">IF(AND($AT4507=0,$AS4507&lt;&gt;""),IF(ROWS(_xlfn.UNIQUE(_xlfn._xlws.FILTER($B$8:$B$5030, $AS$8:$AS$5030=$AS4507)))=1, 0, 1), 0)</f>
        <v>0</v>
      </c>
      <c r="AW4507" cm="1">
        <f t="array" ref="AW4507">IF(AND($B4507&lt;&gt;"",R4507&lt;&gt;"",$AT4507=0),IF(SUMPRODUCT((B$8:B$5030=$B4507)*($R$8:R$5030="Titulaire / Titularis"))&gt;0, 0, 1), 0)</f>
        <v>0</v>
      </c>
      <c r="AX4507" cm="1">
        <f t="array" ref="AX4507">IF(AND($B4507&lt;&gt;"",R4507&lt;&gt;"",$AT4507=0,R4507="Conjoint / Partner"),IF(SUMPRODUCT((B$8:B$5030=$B4507)*($R$8:R$5030="Conjoint / Partner"))&gt;1, 1, 0), 0)</f>
        <v>0</v>
      </c>
      <c r="AY4507">
        <f t="shared" si="493"/>
        <v>0</v>
      </c>
    </row>
    <row r="4508" spans="2:51" x14ac:dyDescent="0.3">
      <c r="B4508" s="9"/>
      <c r="C4508" s="9"/>
      <c r="D4508" s="9"/>
      <c r="E4508" s="17"/>
      <c r="F4508" s="9"/>
      <c r="G4508" s="9"/>
      <c r="H4508" s="9"/>
      <c r="I4508" s="9"/>
      <c r="J4508" s="9"/>
      <c r="K4508" s="9"/>
      <c r="L4508" s="9"/>
      <c r="M4508" s="9"/>
      <c r="N4508" s="9"/>
      <c r="O4508" s="9"/>
      <c r="P4508" s="9"/>
      <c r="Q4508" s="9"/>
      <c r="R4508" s="9"/>
      <c r="S4508" s="9"/>
      <c r="T4508" s="9"/>
      <c r="U4508" s="9"/>
      <c r="V4508" s="10"/>
      <c r="W4508" s="16" t="str">
        <f t="shared" si="487"/>
        <v/>
      </c>
      <c r="X4508">
        <f>IF(B4508="",IF(OR(COUNTA(C4508:$V4508)&gt;0,$AQ4508=1),1,0),0)</f>
        <v>0</v>
      </c>
      <c r="Y4508">
        <f>IF(C4508="",IF(OR(COUNTA(D4508:$V4508)&gt;0,$AQ4508=1),1,0),0)</f>
        <v>0</v>
      </c>
      <c r="Z4508">
        <f>IF(D4508="",IF(OR(COUNTA(E4508:$V4508)&gt;0,$AQ4508=1),1,0),0)</f>
        <v>0</v>
      </c>
      <c r="AA4508">
        <f>IF(E4508="",IF(OR(COUNTA(F4508:$V4508)&gt;0,$AQ4508=1),1,0),0)</f>
        <v>0</v>
      </c>
      <c r="AB4508">
        <f>IF(F4508="",IF(OR(COUNTA(G4508:$V4508)&gt;0,$AQ4508=1),1,0),0)</f>
        <v>0</v>
      </c>
      <c r="AC4508">
        <f>IF(G4508="",IF(OR(COUNTA(H4508:$V4508)&gt;0,$AQ4508=1),1,0),0)</f>
        <v>0</v>
      </c>
      <c r="AD4508">
        <f>IF(H4508="",IF(OR(COUNTA(I4508:$V4508)&gt;0,$AQ4508=1),1,0),0)</f>
        <v>0</v>
      </c>
      <c r="AE4508">
        <f>IF(I4508="",IF(OR(COUNTA(J4508:$V4508)&gt;0,$AQ4508=1),1,0),0)</f>
        <v>0</v>
      </c>
      <c r="AF4508">
        <f>IF(L4508="",IF(OR(COUNTA(M4508:$V4508)&gt;0,$AQ4508=1),1,0),0)</f>
        <v>0</v>
      </c>
      <c r="AG4508">
        <f>IF(M4508="",IF(OR(COUNTA(N4508:$V4508)&gt;0,$AQ4508=1),1,0),0)</f>
        <v>0</v>
      </c>
      <c r="AH4508">
        <f>IF(N4508="",IF(OR(COUNTA(O4508:$V4508)&gt;0,$AQ4508=1),1,0),0)</f>
        <v>0</v>
      </c>
      <c r="AI4508">
        <f>IF(AND(O4508="",$R4508="Titulaire / Titularis"),IF(OR(COUNTA(P4508:$V4508)&gt;0,$AQ4508=1),1,0),0)</f>
        <v>0</v>
      </c>
      <c r="AJ4508">
        <f>IF(AND(P4508="",$R4508="Titulaire / Titularis"),IF(OR(COUNTA(Q4508:$V4508)&gt;0,$AQ4508=1),1,0),0)</f>
        <v>0</v>
      </c>
      <c r="AK4508">
        <f>IF(AND(Q4508="",$R4508="Titulaire / Titularis"),IF(OR(COUNTA(R4508:$V4508)&gt;0,$AQ4508=1),1,0),0)</f>
        <v>0</v>
      </c>
      <c r="AL4508">
        <f>IF(R4508="",IF(OR(COUNTA(T4508:$V4508)&gt;0,$AQ4508=1),1,0),0)</f>
        <v>0</v>
      </c>
      <c r="AM4508">
        <f>IF(S4508="",IF(AND(R4508="Titulaire / Titularis",OR(COUNTA(U4508:$V4508)&gt;0,$AQ4508=1)),1,0),0)</f>
        <v>0</v>
      </c>
      <c r="AN4508">
        <f>IF(U4508="",IF(OR(COUNTA(V4508:$V4508)&gt;0,$AQ4508=1),1,0),0)</f>
        <v>0</v>
      </c>
      <c r="AO4508">
        <f t="shared" si="488"/>
        <v>0</v>
      </c>
      <c r="AP4508">
        <f t="shared" si="489"/>
        <v>0</v>
      </c>
      <c r="AQ4508">
        <f>IF(SUM($AP4509:$AP$5030)&gt;0,1,0)</f>
        <v>0</v>
      </c>
      <c r="AR4508">
        <f>IF(AND(COUNTA($B4509:$V$5030)&gt;0,COUNTA(B4508:V4508)=0),1,0)</f>
        <v>0</v>
      </c>
      <c r="AS4508" t="str">
        <f t="shared" si="490"/>
        <v/>
      </c>
      <c r="AT4508">
        <f t="shared" si="491"/>
        <v>0</v>
      </c>
      <c r="AU4508">
        <f t="shared" si="492"/>
        <v>0</v>
      </c>
      <c r="AV4508" cm="1">
        <f t="array" ref="AV4508">IF(AND($AT4508=0,$AS4508&lt;&gt;""),IF(ROWS(_xlfn.UNIQUE(_xlfn._xlws.FILTER($B$8:$B$5030, $AS$8:$AS$5030=$AS4508)))=1, 0, 1), 0)</f>
        <v>0</v>
      </c>
      <c r="AW4508" cm="1">
        <f t="array" ref="AW4508">IF(AND($B4508&lt;&gt;"",R4508&lt;&gt;"",$AT4508=0),IF(SUMPRODUCT((B$8:B$5030=$B4508)*($R$8:R$5030="Titulaire / Titularis"))&gt;0, 0, 1), 0)</f>
        <v>0</v>
      </c>
      <c r="AX4508" cm="1">
        <f t="array" ref="AX4508">IF(AND($B4508&lt;&gt;"",R4508&lt;&gt;"",$AT4508=0,R4508="Conjoint / Partner"),IF(SUMPRODUCT((B$8:B$5030=$B4508)*($R$8:R$5030="Conjoint / Partner"))&gt;1, 1, 0), 0)</f>
        <v>0</v>
      </c>
      <c r="AY4508">
        <f t="shared" si="493"/>
        <v>0</v>
      </c>
    </row>
    <row r="4509" spans="2:51" x14ac:dyDescent="0.3">
      <c r="B4509" s="9"/>
      <c r="C4509" s="9"/>
      <c r="D4509" s="9"/>
      <c r="E4509" s="17"/>
      <c r="F4509" s="9"/>
      <c r="G4509" s="9"/>
      <c r="H4509" s="9"/>
      <c r="I4509" s="9"/>
      <c r="J4509" s="9"/>
      <c r="K4509" s="9"/>
      <c r="L4509" s="9"/>
      <c r="M4509" s="9"/>
      <c r="N4509" s="9"/>
      <c r="O4509" s="9"/>
      <c r="P4509" s="9"/>
      <c r="Q4509" s="9"/>
      <c r="R4509" s="9"/>
      <c r="S4509" s="9"/>
      <c r="T4509" s="9"/>
      <c r="U4509" s="9"/>
      <c r="V4509" s="10"/>
      <c r="W4509" s="16" t="str">
        <f t="shared" si="487"/>
        <v/>
      </c>
      <c r="X4509">
        <f>IF(B4509="",IF(OR(COUNTA(C4509:$V4509)&gt;0,$AQ4509=1),1,0),0)</f>
        <v>0</v>
      </c>
      <c r="Y4509">
        <f>IF(C4509="",IF(OR(COUNTA(D4509:$V4509)&gt;0,$AQ4509=1),1,0),0)</f>
        <v>0</v>
      </c>
      <c r="Z4509">
        <f>IF(D4509="",IF(OR(COUNTA(E4509:$V4509)&gt;0,$AQ4509=1),1,0),0)</f>
        <v>0</v>
      </c>
      <c r="AA4509">
        <f>IF(E4509="",IF(OR(COUNTA(F4509:$V4509)&gt;0,$AQ4509=1),1,0),0)</f>
        <v>0</v>
      </c>
      <c r="AB4509">
        <f>IF(F4509="",IF(OR(COUNTA(G4509:$V4509)&gt;0,$AQ4509=1),1,0),0)</f>
        <v>0</v>
      </c>
      <c r="AC4509">
        <f>IF(G4509="",IF(OR(COUNTA(H4509:$V4509)&gt;0,$AQ4509=1),1,0),0)</f>
        <v>0</v>
      </c>
      <c r="AD4509">
        <f>IF(H4509="",IF(OR(COUNTA(I4509:$V4509)&gt;0,$AQ4509=1),1,0),0)</f>
        <v>0</v>
      </c>
      <c r="AE4509">
        <f>IF(I4509="",IF(OR(COUNTA(J4509:$V4509)&gt;0,$AQ4509=1),1,0),0)</f>
        <v>0</v>
      </c>
      <c r="AF4509">
        <f>IF(L4509="",IF(OR(COUNTA(M4509:$V4509)&gt;0,$AQ4509=1),1,0),0)</f>
        <v>0</v>
      </c>
      <c r="AG4509">
        <f>IF(M4509="",IF(OR(COUNTA(N4509:$V4509)&gt;0,$AQ4509=1),1,0),0)</f>
        <v>0</v>
      </c>
      <c r="AH4509">
        <f>IF(N4509="",IF(OR(COUNTA(O4509:$V4509)&gt;0,$AQ4509=1),1,0),0)</f>
        <v>0</v>
      </c>
      <c r="AI4509">
        <f>IF(AND(O4509="",$R4509="Titulaire / Titularis"),IF(OR(COUNTA(P4509:$V4509)&gt;0,$AQ4509=1),1,0),0)</f>
        <v>0</v>
      </c>
      <c r="AJ4509">
        <f>IF(AND(P4509="",$R4509="Titulaire / Titularis"),IF(OR(COUNTA(Q4509:$V4509)&gt;0,$AQ4509=1),1,0),0)</f>
        <v>0</v>
      </c>
      <c r="AK4509">
        <f>IF(AND(Q4509="",$R4509="Titulaire / Titularis"),IF(OR(COUNTA(R4509:$V4509)&gt;0,$AQ4509=1),1,0),0)</f>
        <v>0</v>
      </c>
      <c r="AL4509">
        <f>IF(R4509="",IF(OR(COUNTA(T4509:$V4509)&gt;0,$AQ4509=1),1,0),0)</f>
        <v>0</v>
      </c>
      <c r="AM4509">
        <f>IF(S4509="",IF(AND(R4509="Titulaire / Titularis",OR(COUNTA(U4509:$V4509)&gt;0,$AQ4509=1)),1,0),0)</f>
        <v>0</v>
      </c>
      <c r="AN4509">
        <f>IF(U4509="",IF(OR(COUNTA(V4509:$V4509)&gt;0,$AQ4509=1),1,0),0)</f>
        <v>0</v>
      </c>
      <c r="AO4509">
        <f t="shared" si="488"/>
        <v>0</v>
      </c>
      <c r="AP4509">
        <f t="shared" si="489"/>
        <v>0</v>
      </c>
      <c r="AQ4509">
        <f>IF(SUM($AP4510:$AP$5030)&gt;0,1,0)</f>
        <v>0</v>
      </c>
      <c r="AR4509">
        <f>IF(AND(COUNTA($B4510:$V$5030)&gt;0,COUNTA(B4509:V4509)=0),1,0)</f>
        <v>0</v>
      </c>
      <c r="AS4509" t="str">
        <f t="shared" si="490"/>
        <v/>
      </c>
      <c r="AT4509">
        <f t="shared" si="491"/>
        <v>0</v>
      </c>
      <c r="AU4509">
        <f t="shared" si="492"/>
        <v>0</v>
      </c>
      <c r="AV4509" cm="1">
        <f t="array" ref="AV4509">IF(AND($AT4509=0,$AS4509&lt;&gt;""),IF(ROWS(_xlfn.UNIQUE(_xlfn._xlws.FILTER($B$8:$B$5030, $AS$8:$AS$5030=$AS4509)))=1, 0, 1), 0)</f>
        <v>0</v>
      </c>
      <c r="AW4509" cm="1">
        <f t="array" ref="AW4509">IF(AND($B4509&lt;&gt;"",R4509&lt;&gt;"",$AT4509=0),IF(SUMPRODUCT((B$8:B$5030=$B4509)*($R$8:R$5030="Titulaire / Titularis"))&gt;0, 0, 1), 0)</f>
        <v>0</v>
      </c>
      <c r="AX4509" cm="1">
        <f t="array" ref="AX4509">IF(AND($B4509&lt;&gt;"",R4509&lt;&gt;"",$AT4509=0,R4509="Conjoint / Partner"),IF(SUMPRODUCT((B$8:B$5030=$B4509)*($R$8:R$5030="Conjoint / Partner"))&gt;1, 1, 0), 0)</f>
        <v>0</v>
      </c>
      <c r="AY4509">
        <f t="shared" si="493"/>
        <v>0</v>
      </c>
    </row>
    <row r="4510" spans="2:51" x14ac:dyDescent="0.3">
      <c r="B4510" s="9"/>
      <c r="C4510" s="9"/>
      <c r="D4510" s="9"/>
      <c r="E4510" s="17"/>
      <c r="F4510" s="9"/>
      <c r="G4510" s="9"/>
      <c r="H4510" s="9"/>
      <c r="I4510" s="9"/>
      <c r="J4510" s="9"/>
      <c r="K4510" s="9"/>
      <c r="L4510" s="9"/>
      <c r="M4510" s="9"/>
      <c r="N4510" s="9"/>
      <c r="O4510" s="9"/>
      <c r="P4510" s="9"/>
      <c r="Q4510" s="9"/>
      <c r="R4510" s="9"/>
      <c r="S4510" s="9"/>
      <c r="T4510" s="9"/>
      <c r="U4510" s="9"/>
      <c r="V4510" s="10"/>
      <c r="W4510" s="16" t="str">
        <f t="shared" si="487"/>
        <v/>
      </c>
      <c r="X4510">
        <f>IF(B4510="",IF(OR(COUNTA(C4510:$V4510)&gt;0,$AQ4510=1),1,0),0)</f>
        <v>0</v>
      </c>
      <c r="Y4510">
        <f>IF(C4510="",IF(OR(COUNTA(D4510:$V4510)&gt;0,$AQ4510=1),1,0),0)</f>
        <v>0</v>
      </c>
      <c r="Z4510">
        <f>IF(D4510="",IF(OR(COUNTA(E4510:$V4510)&gt;0,$AQ4510=1),1,0),0)</f>
        <v>0</v>
      </c>
      <c r="AA4510">
        <f>IF(E4510="",IF(OR(COUNTA(F4510:$V4510)&gt;0,$AQ4510=1),1,0),0)</f>
        <v>0</v>
      </c>
      <c r="AB4510">
        <f>IF(F4510="",IF(OR(COUNTA(G4510:$V4510)&gt;0,$AQ4510=1),1,0),0)</f>
        <v>0</v>
      </c>
      <c r="AC4510">
        <f>IF(G4510="",IF(OR(COUNTA(H4510:$V4510)&gt;0,$AQ4510=1),1,0),0)</f>
        <v>0</v>
      </c>
      <c r="AD4510">
        <f>IF(H4510="",IF(OR(COUNTA(I4510:$V4510)&gt;0,$AQ4510=1),1,0),0)</f>
        <v>0</v>
      </c>
      <c r="AE4510">
        <f>IF(I4510="",IF(OR(COUNTA(J4510:$V4510)&gt;0,$AQ4510=1),1,0),0)</f>
        <v>0</v>
      </c>
      <c r="AF4510">
        <f>IF(L4510="",IF(OR(COUNTA(M4510:$V4510)&gt;0,$AQ4510=1),1,0),0)</f>
        <v>0</v>
      </c>
      <c r="AG4510">
        <f>IF(M4510="",IF(OR(COUNTA(N4510:$V4510)&gt;0,$AQ4510=1),1,0),0)</f>
        <v>0</v>
      </c>
      <c r="AH4510">
        <f>IF(N4510="",IF(OR(COUNTA(O4510:$V4510)&gt;0,$AQ4510=1),1,0),0)</f>
        <v>0</v>
      </c>
      <c r="AI4510">
        <f>IF(AND(O4510="",$R4510="Titulaire / Titularis"),IF(OR(COUNTA(P4510:$V4510)&gt;0,$AQ4510=1),1,0),0)</f>
        <v>0</v>
      </c>
      <c r="AJ4510">
        <f>IF(AND(P4510="",$R4510="Titulaire / Titularis"),IF(OR(COUNTA(Q4510:$V4510)&gt;0,$AQ4510=1),1,0),0)</f>
        <v>0</v>
      </c>
      <c r="AK4510">
        <f>IF(AND(Q4510="",$R4510="Titulaire / Titularis"),IF(OR(COUNTA(R4510:$V4510)&gt;0,$AQ4510=1),1,0),0)</f>
        <v>0</v>
      </c>
      <c r="AL4510">
        <f>IF(R4510="",IF(OR(COUNTA(T4510:$V4510)&gt;0,$AQ4510=1),1,0),0)</f>
        <v>0</v>
      </c>
      <c r="AM4510">
        <f>IF(S4510="",IF(AND(R4510="Titulaire / Titularis",OR(COUNTA(U4510:$V4510)&gt;0,$AQ4510=1)),1,0),0)</f>
        <v>0</v>
      </c>
      <c r="AN4510">
        <f>IF(U4510="",IF(OR(COUNTA(V4510:$V4510)&gt;0,$AQ4510=1),1,0),0)</f>
        <v>0</v>
      </c>
      <c r="AO4510">
        <f t="shared" si="488"/>
        <v>0</v>
      </c>
      <c r="AP4510">
        <f t="shared" si="489"/>
        <v>0</v>
      </c>
      <c r="AQ4510">
        <f>IF(SUM($AP4511:$AP$5030)&gt;0,1,0)</f>
        <v>0</v>
      </c>
      <c r="AR4510">
        <f>IF(AND(COUNTA($B4511:$V$5030)&gt;0,COUNTA(B4510:V4510)=0),1,0)</f>
        <v>0</v>
      </c>
      <c r="AS4510" t="str">
        <f t="shared" si="490"/>
        <v/>
      </c>
      <c r="AT4510">
        <f t="shared" si="491"/>
        <v>0</v>
      </c>
      <c r="AU4510">
        <f t="shared" si="492"/>
        <v>0</v>
      </c>
      <c r="AV4510" cm="1">
        <f t="array" ref="AV4510">IF(AND($AT4510=0,$AS4510&lt;&gt;""),IF(ROWS(_xlfn.UNIQUE(_xlfn._xlws.FILTER($B$8:$B$5030, $AS$8:$AS$5030=$AS4510)))=1, 0, 1), 0)</f>
        <v>0</v>
      </c>
      <c r="AW4510" cm="1">
        <f t="array" ref="AW4510">IF(AND($B4510&lt;&gt;"",R4510&lt;&gt;"",$AT4510=0),IF(SUMPRODUCT((B$8:B$5030=$B4510)*($R$8:R$5030="Titulaire / Titularis"))&gt;0, 0, 1), 0)</f>
        <v>0</v>
      </c>
      <c r="AX4510" cm="1">
        <f t="array" ref="AX4510">IF(AND($B4510&lt;&gt;"",R4510&lt;&gt;"",$AT4510=0,R4510="Conjoint / Partner"),IF(SUMPRODUCT((B$8:B$5030=$B4510)*($R$8:R$5030="Conjoint / Partner"))&gt;1, 1, 0), 0)</f>
        <v>0</v>
      </c>
      <c r="AY4510">
        <f t="shared" si="493"/>
        <v>0</v>
      </c>
    </row>
    <row r="4511" spans="2:51" x14ac:dyDescent="0.3">
      <c r="B4511" s="9"/>
      <c r="C4511" s="9"/>
      <c r="D4511" s="9"/>
      <c r="E4511" s="17"/>
      <c r="F4511" s="9"/>
      <c r="G4511" s="9"/>
      <c r="H4511" s="9"/>
      <c r="I4511" s="9"/>
      <c r="J4511" s="9"/>
      <c r="K4511" s="9"/>
      <c r="L4511" s="9"/>
      <c r="M4511" s="9"/>
      <c r="N4511" s="9"/>
      <c r="O4511" s="9"/>
      <c r="P4511" s="9"/>
      <c r="Q4511" s="9"/>
      <c r="R4511" s="9"/>
      <c r="S4511" s="9"/>
      <c r="T4511" s="9"/>
      <c r="U4511" s="9"/>
      <c r="V4511" s="10"/>
      <c r="W4511" s="16" t="str">
        <f t="shared" si="487"/>
        <v/>
      </c>
      <c r="X4511">
        <f>IF(B4511="",IF(OR(COUNTA(C4511:$V4511)&gt;0,$AQ4511=1),1,0),0)</f>
        <v>0</v>
      </c>
      <c r="Y4511">
        <f>IF(C4511="",IF(OR(COUNTA(D4511:$V4511)&gt;0,$AQ4511=1),1,0),0)</f>
        <v>0</v>
      </c>
      <c r="Z4511">
        <f>IF(D4511="",IF(OR(COUNTA(E4511:$V4511)&gt;0,$AQ4511=1),1,0),0)</f>
        <v>0</v>
      </c>
      <c r="AA4511">
        <f>IF(E4511="",IF(OR(COUNTA(F4511:$V4511)&gt;0,$AQ4511=1),1,0),0)</f>
        <v>0</v>
      </c>
      <c r="AB4511">
        <f>IF(F4511="",IF(OR(COUNTA(G4511:$V4511)&gt;0,$AQ4511=1),1,0),0)</f>
        <v>0</v>
      </c>
      <c r="AC4511">
        <f>IF(G4511="",IF(OR(COUNTA(H4511:$V4511)&gt;0,$AQ4511=1),1,0),0)</f>
        <v>0</v>
      </c>
      <c r="AD4511">
        <f>IF(H4511="",IF(OR(COUNTA(I4511:$V4511)&gt;0,$AQ4511=1),1,0),0)</f>
        <v>0</v>
      </c>
      <c r="AE4511">
        <f>IF(I4511="",IF(OR(COUNTA(J4511:$V4511)&gt;0,$AQ4511=1),1,0),0)</f>
        <v>0</v>
      </c>
      <c r="AF4511">
        <f>IF(L4511="",IF(OR(COUNTA(M4511:$V4511)&gt;0,$AQ4511=1),1,0),0)</f>
        <v>0</v>
      </c>
      <c r="AG4511">
        <f>IF(M4511="",IF(OR(COUNTA(N4511:$V4511)&gt;0,$AQ4511=1),1,0),0)</f>
        <v>0</v>
      </c>
      <c r="AH4511">
        <f>IF(N4511="",IF(OR(COUNTA(O4511:$V4511)&gt;0,$AQ4511=1),1,0),0)</f>
        <v>0</v>
      </c>
      <c r="AI4511">
        <f>IF(AND(O4511="",$R4511="Titulaire / Titularis"),IF(OR(COUNTA(P4511:$V4511)&gt;0,$AQ4511=1),1,0),0)</f>
        <v>0</v>
      </c>
      <c r="AJ4511">
        <f>IF(AND(P4511="",$R4511="Titulaire / Titularis"),IF(OR(COUNTA(Q4511:$V4511)&gt;0,$AQ4511=1),1,0),0)</f>
        <v>0</v>
      </c>
      <c r="AK4511">
        <f>IF(AND(Q4511="",$R4511="Titulaire / Titularis"),IF(OR(COUNTA(R4511:$V4511)&gt;0,$AQ4511=1),1,0),0)</f>
        <v>0</v>
      </c>
      <c r="AL4511">
        <f>IF(R4511="",IF(OR(COUNTA(T4511:$V4511)&gt;0,$AQ4511=1),1,0),0)</f>
        <v>0</v>
      </c>
      <c r="AM4511">
        <f>IF(S4511="",IF(AND(R4511="Titulaire / Titularis",OR(COUNTA(U4511:$V4511)&gt;0,$AQ4511=1)),1,0),0)</f>
        <v>0</v>
      </c>
      <c r="AN4511">
        <f>IF(U4511="",IF(OR(COUNTA(V4511:$V4511)&gt;0,$AQ4511=1),1,0),0)</f>
        <v>0</v>
      </c>
      <c r="AO4511">
        <f t="shared" si="488"/>
        <v>0</v>
      </c>
      <c r="AP4511">
        <f t="shared" si="489"/>
        <v>0</v>
      </c>
      <c r="AQ4511">
        <f>IF(SUM($AP4512:$AP$5030)&gt;0,1,0)</f>
        <v>0</v>
      </c>
      <c r="AR4511">
        <f>IF(AND(COUNTA($B4512:$V$5030)&gt;0,COUNTA(B4511:V4511)=0),1,0)</f>
        <v>0</v>
      </c>
      <c r="AS4511" t="str">
        <f t="shared" si="490"/>
        <v/>
      </c>
      <c r="AT4511">
        <f t="shared" si="491"/>
        <v>0</v>
      </c>
      <c r="AU4511">
        <f t="shared" si="492"/>
        <v>0</v>
      </c>
      <c r="AV4511" cm="1">
        <f t="array" ref="AV4511">IF(AND($AT4511=0,$AS4511&lt;&gt;""),IF(ROWS(_xlfn.UNIQUE(_xlfn._xlws.FILTER($B$8:$B$5030, $AS$8:$AS$5030=$AS4511)))=1, 0, 1), 0)</f>
        <v>0</v>
      </c>
      <c r="AW4511" cm="1">
        <f t="array" ref="AW4511">IF(AND($B4511&lt;&gt;"",R4511&lt;&gt;"",$AT4511=0),IF(SUMPRODUCT((B$8:B$5030=$B4511)*($R$8:R$5030="Titulaire / Titularis"))&gt;0, 0, 1), 0)</f>
        <v>0</v>
      </c>
      <c r="AX4511" cm="1">
        <f t="array" ref="AX4511">IF(AND($B4511&lt;&gt;"",R4511&lt;&gt;"",$AT4511=0,R4511="Conjoint / Partner"),IF(SUMPRODUCT((B$8:B$5030=$B4511)*($R$8:R$5030="Conjoint / Partner"))&gt;1, 1, 0), 0)</f>
        <v>0</v>
      </c>
      <c r="AY4511">
        <f t="shared" si="493"/>
        <v>0</v>
      </c>
    </row>
    <row r="4512" spans="2:51" x14ac:dyDescent="0.3">
      <c r="B4512" s="9"/>
      <c r="C4512" s="9"/>
      <c r="D4512" s="9"/>
      <c r="E4512" s="17"/>
      <c r="F4512" s="9"/>
      <c r="G4512" s="9"/>
      <c r="H4512" s="9"/>
      <c r="I4512" s="9"/>
      <c r="J4512" s="9"/>
      <c r="K4512" s="9"/>
      <c r="L4512" s="9"/>
      <c r="M4512" s="9"/>
      <c r="N4512" s="9"/>
      <c r="O4512" s="9"/>
      <c r="P4512" s="9"/>
      <c r="Q4512" s="9"/>
      <c r="R4512" s="9"/>
      <c r="S4512" s="9"/>
      <c r="T4512" s="9"/>
      <c r="U4512" s="9"/>
      <c r="V4512" s="10"/>
      <c r="W4512" s="16" t="str">
        <f t="shared" si="487"/>
        <v/>
      </c>
      <c r="X4512">
        <f>IF(B4512="",IF(OR(COUNTA(C4512:$V4512)&gt;0,$AQ4512=1),1,0),0)</f>
        <v>0</v>
      </c>
      <c r="Y4512">
        <f>IF(C4512="",IF(OR(COUNTA(D4512:$V4512)&gt;0,$AQ4512=1),1,0),0)</f>
        <v>0</v>
      </c>
      <c r="Z4512">
        <f>IF(D4512="",IF(OR(COUNTA(E4512:$V4512)&gt;0,$AQ4512=1),1,0),0)</f>
        <v>0</v>
      </c>
      <c r="AA4512">
        <f>IF(E4512="",IF(OR(COUNTA(F4512:$V4512)&gt;0,$AQ4512=1),1,0),0)</f>
        <v>0</v>
      </c>
      <c r="AB4512">
        <f>IF(F4512="",IF(OR(COUNTA(G4512:$V4512)&gt;0,$AQ4512=1),1,0),0)</f>
        <v>0</v>
      </c>
      <c r="AC4512">
        <f>IF(G4512="",IF(OR(COUNTA(H4512:$V4512)&gt;0,$AQ4512=1),1,0),0)</f>
        <v>0</v>
      </c>
      <c r="AD4512">
        <f>IF(H4512="",IF(OR(COUNTA(I4512:$V4512)&gt;0,$AQ4512=1),1,0),0)</f>
        <v>0</v>
      </c>
      <c r="AE4512">
        <f>IF(I4512="",IF(OR(COUNTA(J4512:$V4512)&gt;0,$AQ4512=1),1,0),0)</f>
        <v>0</v>
      </c>
      <c r="AF4512">
        <f>IF(L4512="",IF(OR(COUNTA(M4512:$V4512)&gt;0,$AQ4512=1),1,0),0)</f>
        <v>0</v>
      </c>
      <c r="AG4512">
        <f>IF(M4512="",IF(OR(COUNTA(N4512:$V4512)&gt;0,$AQ4512=1),1,0),0)</f>
        <v>0</v>
      </c>
      <c r="AH4512">
        <f>IF(N4512="",IF(OR(COUNTA(O4512:$V4512)&gt;0,$AQ4512=1),1,0),0)</f>
        <v>0</v>
      </c>
      <c r="AI4512">
        <f>IF(AND(O4512="",$R4512="Titulaire / Titularis"),IF(OR(COUNTA(P4512:$V4512)&gt;0,$AQ4512=1),1,0),0)</f>
        <v>0</v>
      </c>
      <c r="AJ4512">
        <f>IF(AND(P4512="",$R4512="Titulaire / Titularis"),IF(OR(COUNTA(Q4512:$V4512)&gt;0,$AQ4512=1),1,0),0)</f>
        <v>0</v>
      </c>
      <c r="AK4512">
        <f>IF(AND(Q4512="",$R4512="Titulaire / Titularis"),IF(OR(COUNTA(R4512:$V4512)&gt;0,$AQ4512=1),1,0),0)</f>
        <v>0</v>
      </c>
      <c r="AL4512">
        <f>IF(R4512="",IF(OR(COUNTA(T4512:$V4512)&gt;0,$AQ4512=1),1,0),0)</f>
        <v>0</v>
      </c>
      <c r="AM4512">
        <f>IF(S4512="",IF(AND(R4512="Titulaire / Titularis",OR(COUNTA(U4512:$V4512)&gt;0,$AQ4512=1)),1,0),0)</f>
        <v>0</v>
      </c>
      <c r="AN4512">
        <f>IF(U4512="",IF(OR(COUNTA(V4512:$V4512)&gt;0,$AQ4512=1),1,0),0)</f>
        <v>0</v>
      </c>
      <c r="AO4512">
        <f t="shared" si="488"/>
        <v>0</v>
      </c>
      <c r="AP4512">
        <f t="shared" si="489"/>
        <v>0</v>
      </c>
      <c r="AQ4512">
        <f>IF(SUM($AP4513:$AP$5030)&gt;0,1,0)</f>
        <v>0</v>
      </c>
      <c r="AR4512">
        <f>IF(AND(COUNTA($B4513:$V$5030)&gt;0,COUNTA(B4512:V4512)=0),1,0)</f>
        <v>0</v>
      </c>
      <c r="AS4512" t="str">
        <f t="shared" si="490"/>
        <v/>
      </c>
      <c r="AT4512">
        <f t="shared" si="491"/>
        <v>0</v>
      </c>
      <c r="AU4512">
        <f t="shared" si="492"/>
        <v>0</v>
      </c>
      <c r="AV4512" cm="1">
        <f t="array" ref="AV4512">IF(AND($AT4512=0,$AS4512&lt;&gt;""),IF(ROWS(_xlfn.UNIQUE(_xlfn._xlws.FILTER($B$8:$B$5030, $AS$8:$AS$5030=$AS4512)))=1, 0, 1), 0)</f>
        <v>0</v>
      </c>
      <c r="AW4512" cm="1">
        <f t="array" ref="AW4512">IF(AND($B4512&lt;&gt;"",R4512&lt;&gt;"",$AT4512=0),IF(SUMPRODUCT((B$8:B$5030=$B4512)*($R$8:R$5030="Titulaire / Titularis"))&gt;0, 0, 1), 0)</f>
        <v>0</v>
      </c>
      <c r="AX4512" cm="1">
        <f t="array" ref="AX4512">IF(AND($B4512&lt;&gt;"",R4512&lt;&gt;"",$AT4512=0,R4512="Conjoint / Partner"),IF(SUMPRODUCT((B$8:B$5030=$B4512)*($R$8:R$5030="Conjoint / Partner"))&gt;1, 1, 0), 0)</f>
        <v>0</v>
      </c>
      <c r="AY4512">
        <f t="shared" si="493"/>
        <v>0</v>
      </c>
    </row>
    <row r="4513" spans="2:51" x14ac:dyDescent="0.3">
      <c r="B4513" s="9"/>
      <c r="C4513" s="9"/>
      <c r="D4513" s="9"/>
      <c r="E4513" s="17"/>
      <c r="F4513" s="9"/>
      <c r="G4513" s="9"/>
      <c r="H4513" s="9"/>
      <c r="I4513" s="9"/>
      <c r="J4513" s="9"/>
      <c r="K4513" s="9"/>
      <c r="L4513" s="9"/>
      <c r="M4513" s="9"/>
      <c r="N4513" s="9"/>
      <c r="O4513" s="9"/>
      <c r="P4513" s="9"/>
      <c r="Q4513" s="9"/>
      <c r="R4513" s="9"/>
      <c r="S4513" s="9"/>
      <c r="T4513" s="9"/>
      <c r="U4513" s="9"/>
      <c r="V4513" s="10"/>
      <c r="W4513" s="16" t="str">
        <f t="shared" si="487"/>
        <v/>
      </c>
      <c r="X4513">
        <f>IF(B4513="",IF(OR(COUNTA(C4513:$V4513)&gt;0,$AQ4513=1),1,0),0)</f>
        <v>0</v>
      </c>
      <c r="Y4513">
        <f>IF(C4513="",IF(OR(COUNTA(D4513:$V4513)&gt;0,$AQ4513=1),1,0),0)</f>
        <v>0</v>
      </c>
      <c r="Z4513">
        <f>IF(D4513="",IF(OR(COUNTA(E4513:$V4513)&gt;0,$AQ4513=1),1,0),0)</f>
        <v>0</v>
      </c>
      <c r="AA4513">
        <f>IF(E4513="",IF(OR(COUNTA(F4513:$V4513)&gt;0,$AQ4513=1),1,0),0)</f>
        <v>0</v>
      </c>
      <c r="AB4513">
        <f>IF(F4513="",IF(OR(COUNTA(G4513:$V4513)&gt;0,$AQ4513=1),1,0),0)</f>
        <v>0</v>
      </c>
      <c r="AC4513">
        <f>IF(G4513="",IF(OR(COUNTA(H4513:$V4513)&gt;0,$AQ4513=1),1,0),0)</f>
        <v>0</v>
      </c>
      <c r="AD4513">
        <f>IF(H4513="",IF(OR(COUNTA(I4513:$V4513)&gt;0,$AQ4513=1),1,0),0)</f>
        <v>0</v>
      </c>
      <c r="AE4513">
        <f>IF(I4513="",IF(OR(COUNTA(J4513:$V4513)&gt;0,$AQ4513=1),1,0),0)</f>
        <v>0</v>
      </c>
      <c r="AF4513">
        <f>IF(L4513="",IF(OR(COUNTA(M4513:$V4513)&gt;0,$AQ4513=1),1,0),0)</f>
        <v>0</v>
      </c>
      <c r="AG4513">
        <f>IF(M4513="",IF(OR(COUNTA(N4513:$V4513)&gt;0,$AQ4513=1),1,0),0)</f>
        <v>0</v>
      </c>
      <c r="AH4513">
        <f>IF(N4513="",IF(OR(COUNTA(O4513:$V4513)&gt;0,$AQ4513=1),1,0),0)</f>
        <v>0</v>
      </c>
      <c r="AI4513">
        <f>IF(AND(O4513="",$R4513="Titulaire / Titularis"),IF(OR(COUNTA(P4513:$V4513)&gt;0,$AQ4513=1),1,0),0)</f>
        <v>0</v>
      </c>
      <c r="AJ4513">
        <f>IF(AND(P4513="",$R4513="Titulaire / Titularis"),IF(OR(COUNTA(Q4513:$V4513)&gt;0,$AQ4513=1),1,0),0)</f>
        <v>0</v>
      </c>
      <c r="AK4513">
        <f>IF(AND(Q4513="",$R4513="Titulaire / Titularis"),IF(OR(COUNTA(R4513:$V4513)&gt;0,$AQ4513=1),1,0),0)</f>
        <v>0</v>
      </c>
      <c r="AL4513">
        <f>IF(R4513="",IF(OR(COUNTA(T4513:$V4513)&gt;0,$AQ4513=1),1,0),0)</f>
        <v>0</v>
      </c>
      <c r="AM4513">
        <f>IF(S4513="",IF(AND(R4513="Titulaire / Titularis",OR(COUNTA(U4513:$V4513)&gt;0,$AQ4513=1)),1,0),0)</f>
        <v>0</v>
      </c>
      <c r="AN4513">
        <f>IF(U4513="",IF(OR(COUNTA(V4513:$V4513)&gt;0,$AQ4513=1),1,0),0)</f>
        <v>0</v>
      </c>
      <c r="AO4513">
        <f t="shared" si="488"/>
        <v>0</v>
      </c>
      <c r="AP4513">
        <f t="shared" si="489"/>
        <v>0</v>
      </c>
      <c r="AQ4513">
        <f>IF(SUM($AP4514:$AP$5030)&gt;0,1,0)</f>
        <v>0</v>
      </c>
      <c r="AR4513">
        <f>IF(AND(COUNTA($B4514:$V$5030)&gt;0,COUNTA(B4513:V4513)=0),1,0)</f>
        <v>0</v>
      </c>
      <c r="AS4513" t="str">
        <f t="shared" si="490"/>
        <v/>
      </c>
      <c r="AT4513">
        <f t="shared" si="491"/>
        <v>0</v>
      </c>
      <c r="AU4513">
        <f t="shared" si="492"/>
        <v>0</v>
      </c>
      <c r="AV4513" cm="1">
        <f t="array" ref="AV4513">IF(AND($AT4513=0,$AS4513&lt;&gt;""),IF(ROWS(_xlfn.UNIQUE(_xlfn._xlws.FILTER($B$8:$B$5030, $AS$8:$AS$5030=$AS4513)))=1, 0, 1), 0)</f>
        <v>0</v>
      </c>
      <c r="AW4513" cm="1">
        <f t="array" ref="AW4513">IF(AND($B4513&lt;&gt;"",R4513&lt;&gt;"",$AT4513=0),IF(SUMPRODUCT((B$8:B$5030=$B4513)*($R$8:R$5030="Titulaire / Titularis"))&gt;0, 0, 1), 0)</f>
        <v>0</v>
      </c>
      <c r="AX4513" cm="1">
        <f t="array" ref="AX4513">IF(AND($B4513&lt;&gt;"",R4513&lt;&gt;"",$AT4513=0,R4513="Conjoint / Partner"),IF(SUMPRODUCT((B$8:B$5030=$B4513)*($R$8:R$5030="Conjoint / Partner"))&gt;1, 1, 0), 0)</f>
        <v>0</v>
      </c>
      <c r="AY4513">
        <f t="shared" si="493"/>
        <v>0</v>
      </c>
    </row>
    <row r="4514" spans="2:51" x14ac:dyDescent="0.3">
      <c r="B4514" s="9"/>
      <c r="C4514" s="9"/>
      <c r="D4514" s="9"/>
      <c r="E4514" s="17"/>
      <c r="F4514" s="9"/>
      <c r="G4514" s="9"/>
      <c r="H4514" s="9"/>
      <c r="I4514" s="9"/>
      <c r="J4514" s="9"/>
      <c r="K4514" s="9"/>
      <c r="L4514" s="9"/>
      <c r="M4514" s="9"/>
      <c r="N4514" s="9"/>
      <c r="O4514" s="9"/>
      <c r="P4514" s="9"/>
      <c r="Q4514" s="9"/>
      <c r="R4514" s="9"/>
      <c r="S4514" s="9"/>
      <c r="T4514" s="9"/>
      <c r="U4514" s="9"/>
      <c r="V4514" s="10"/>
      <c r="W4514" s="16" t="str">
        <f t="shared" si="487"/>
        <v/>
      </c>
      <c r="X4514">
        <f>IF(B4514="",IF(OR(COUNTA(C4514:$V4514)&gt;0,$AQ4514=1),1,0),0)</f>
        <v>0</v>
      </c>
      <c r="Y4514">
        <f>IF(C4514="",IF(OR(COUNTA(D4514:$V4514)&gt;0,$AQ4514=1),1,0),0)</f>
        <v>0</v>
      </c>
      <c r="Z4514">
        <f>IF(D4514="",IF(OR(COUNTA(E4514:$V4514)&gt;0,$AQ4514=1),1,0),0)</f>
        <v>0</v>
      </c>
      <c r="AA4514">
        <f>IF(E4514="",IF(OR(COUNTA(F4514:$V4514)&gt;0,$AQ4514=1),1,0),0)</f>
        <v>0</v>
      </c>
      <c r="AB4514">
        <f>IF(F4514="",IF(OR(COUNTA(G4514:$V4514)&gt;0,$AQ4514=1),1,0),0)</f>
        <v>0</v>
      </c>
      <c r="AC4514">
        <f>IF(G4514="",IF(OR(COUNTA(H4514:$V4514)&gt;0,$AQ4514=1),1,0),0)</f>
        <v>0</v>
      </c>
      <c r="AD4514">
        <f>IF(H4514="",IF(OR(COUNTA(I4514:$V4514)&gt;0,$AQ4514=1),1,0),0)</f>
        <v>0</v>
      </c>
      <c r="AE4514">
        <f>IF(I4514="",IF(OR(COUNTA(J4514:$V4514)&gt;0,$AQ4514=1),1,0),0)</f>
        <v>0</v>
      </c>
      <c r="AF4514">
        <f>IF(L4514="",IF(OR(COUNTA(M4514:$V4514)&gt;0,$AQ4514=1),1,0),0)</f>
        <v>0</v>
      </c>
      <c r="AG4514">
        <f>IF(M4514="",IF(OR(COUNTA(N4514:$V4514)&gt;0,$AQ4514=1),1,0),0)</f>
        <v>0</v>
      </c>
      <c r="AH4514">
        <f>IF(N4514="",IF(OR(COUNTA(O4514:$V4514)&gt;0,$AQ4514=1),1,0),0)</f>
        <v>0</v>
      </c>
      <c r="AI4514">
        <f>IF(AND(O4514="",$R4514="Titulaire / Titularis"),IF(OR(COUNTA(P4514:$V4514)&gt;0,$AQ4514=1),1,0),0)</f>
        <v>0</v>
      </c>
      <c r="AJ4514">
        <f>IF(AND(P4514="",$R4514="Titulaire / Titularis"),IF(OR(COUNTA(Q4514:$V4514)&gt;0,$AQ4514=1),1,0),0)</f>
        <v>0</v>
      </c>
      <c r="AK4514">
        <f>IF(AND(Q4514="",$R4514="Titulaire / Titularis"),IF(OR(COUNTA(R4514:$V4514)&gt;0,$AQ4514=1),1,0),0)</f>
        <v>0</v>
      </c>
      <c r="AL4514">
        <f>IF(R4514="",IF(OR(COUNTA(T4514:$V4514)&gt;0,$AQ4514=1),1,0),0)</f>
        <v>0</v>
      </c>
      <c r="AM4514">
        <f>IF(S4514="",IF(AND(R4514="Titulaire / Titularis",OR(COUNTA(U4514:$V4514)&gt;0,$AQ4514=1)),1,0),0)</f>
        <v>0</v>
      </c>
      <c r="AN4514">
        <f>IF(U4514="",IF(OR(COUNTA(V4514:$V4514)&gt;0,$AQ4514=1),1,0),0)</f>
        <v>0</v>
      </c>
      <c r="AO4514">
        <f t="shared" si="488"/>
        <v>0</v>
      </c>
      <c r="AP4514">
        <f t="shared" si="489"/>
        <v>0</v>
      </c>
      <c r="AQ4514">
        <f>IF(SUM($AP4515:$AP$5030)&gt;0,1,0)</f>
        <v>0</v>
      </c>
      <c r="AR4514">
        <f>IF(AND(COUNTA($B4515:$V$5030)&gt;0,COUNTA(B4514:V4514)=0),1,0)</f>
        <v>0</v>
      </c>
      <c r="AS4514" t="str">
        <f t="shared" si="490"/>
        <v/>
      </c>
      <c r="AT4514">
        <f t="shared" si="491"/>
        <v>0</v>
      </c>
      <c r="AU4514">
        <f t="shared" si="492"/>
        <v>0</v>
      </c>
      <c r="AV4514" cm="1">
        <f t="array" ref="AV4514">IF(AND($AT4514=0,$AS4514&lt;&gt;""),IF(ROWS(_xlfn.UNIQUE(_xlfn._xlws.FILTER($B$8:$B$5030, $AS$8:$AS$5030=$AS4514)))=1, 0, 1), 0)</f>
        <v>0</v>
      </c>
      <c r="AW4514" cm="1">
        <f t="array" ref="AW4514">IF(AND($B4514&lt;&gt;"",R4514&lt;&gt;"",$AT4514=0),IF(SUMPRODUCT((B$8:B$5030=$B4514)*($R$8:R$5030="Titulaire / Titularis"))&gt;0, 0, 1), 0)</f>
        <v>0</v>
      </c>
      <c r="AX4514" cm="1">
        <f t="array" ref="AX4514">IF(AND($B4514&lt;&gt;"",R4514&lt;&gt;"",$AT4514=0,R4514="Conjoint / Partner"),IF(SUMPRODUCT((B$8:B$5030=$B4514)*($R$8:R$5030="Conjoint / Partner"))&gt;1, 1, 0), 0)</f>
        <v>0</v>
      </c>
      <c r="AY4514">
        <f t="shared" si="493"/>
        <v>0</v>
      </c>
    </row>
    <row r="4515" spans="2:51" x14ac:dyDescent="0.3">
      <c r="B4515" s="9"/>
      <c r="C4515" s="9"/>
      <c r="D4515" s="9"/>
      <c r="E4515" s="17"/>
      <c r="F4515" s="9"/>
      <c r="G4515" s="9"/>
      <c r="H4515" s="9"/>
      <c r="I4515" s="9"/>
      <c r="J4515" s="9"/>
      <c r="K4515" s="9"/>
      <c r="L4515" s="9"/>
      <c r="M4515" s="9"/>
      <c r="N4515" s="9"/>
      <c r="O4515" s="9"/>
      <c r="P4515" s="9"/>
      <c r="Q4515" s="9"/>
      <c r="R4515" s="9"/>
      <c r="S4515" s="9"/>
      <c r="T4515" s="9"/>
      <c r="U4515" s="9"/>
      <c r="V4515" s="10"/>
      <c r="W4515" s="16" t="str">
        <f t="shared" si="487"/>
        <v/>
      </c>
      <c r="X4515">
        <f>IF(B4515="",IF(OR(COUNTA(C4515:$V4515)&gt;0,$AQ4515=1),1,0),0)</f>
        <v>0</v>
      </c>
      <c r="Y4515">
        <f>IF(C4515="",IF(OR(COUNTA(D4515:$V4515)&gt;0,$AQ4515=1),1,0),0)</f>
        <v>0</v>
      </c>
      <c r="Z4515">
        <f>IF(D4515="",IF(OR(COUNTA(E4515:$V4515)&gt;0,$AQ4515=1),1,0),0)</f>
        <v>0</v>
      </c>
      <c r="AA4515">
        <f>IF(E4515="",IF(OR(COUNTA(F4515:$V4515)&gt;0,$AQ4515=1),1,0),0)</f>
        <v>0</v>
      </c>
      <c r="AB4515">
        <f>IF(F4515="",IF(OR(COUNTA(G4515:$V4515)&gt;0,$AQ4515=1),1,0),0)</f>
        <v>0</v>
      </c>
      <c r="AC4515">
        <f>IF(G4515="",IF(OR(COUNTA(H4515:$V4515)&gt;0,$AQ4515=1),1,0),0)</f>
        <v>0</v>
      </c>
      <c r="AD4515">
        <f>IF(H4515="",IF(OR(COUNTA(I4515:$V4515)&gt;0,$AQ4515=1),1,0),0)</f>
        <v>0</v>
      </c>
      <c r="AE4515">
        <f>IF(I4515="",IF(OR(COUNTA(J4515:$V4515)&gt;0,$AQ4515=1),1,0),0)</f>
        <v>0</v>
      </c>
      <c r="AF4515">
        <f>IF(L4515="",IF(OR(COUNTA(M4515:$V4515)&gt;0,$AQ4515=1),1,0),0)</f>
        <v>0</v>
      </c>
      <c r="AG4515">
        <f>IF(M4515="",IF(OR(COUNTA(N4515:$V4515)&gt;0,$AQ4515=1),1,0),0)</f>
        <v>0</v>
      </c>
      <c r="AH4515">
        <f>IF(N4515="",IF(OR(COUNTA(O4515:$V4515)&gt;0,$AQ4515=1),1,0),0)</f>
        <v>0</v>
      </c>
      <c r="AI4515">
        <f>IF(AND(O4515="",$R4515="Titulaire / Titularis"),IF(OR(COUNTA(P4515:$V4515)&gt;0,$AQ4515=1),1,0),0)</f>
        <v>0</v>
      </c>
      <c r="AJ4515">
        <f>IF(AND(P4515="",$R4515="Titulaire / Titularis"),IF(OR(COUNTA(Q4515:$V4515)&gt;0,$AQ4515=1),1,0),0)</f>
        <v>0</v>
      </c>
      <c r="AK4515">
        <f>IF(AND(Q4515="",$R4515="Titulaire / Titularis"),IF(OR(COUNTA(R4515:$V4515)&gt;0,$AQ4515=1),1,0),0)</f>
        <v>0</v>
      </c>
      <c r="AL4515">
        <f>IF(R4515="",IF(OR(COUNTA(T4515:$V4515)&gt;0,$AQ4515=1),1,0),0)</f>
        <v>0</v>
      </c>
      <c r="AM4515">
        <f>IF(S4515="",IF(AND(R4515="Titulaire / Titularis",OR(COUNTA(U4515:$V4515)&gt;0,$AQ4515=1)),1,0),0)</f>
        <v>0</v>
      </c>
      <c r="AN4515">
        <f>IF(U4515="",IF(OR(COUNTA(V4515:$V4515)&gt;0,$AQ4515=1),1,0),0)</f>
        <v>0</v>
      </c>
      <c r="AO4515">
        <f t="shared" si="488"/>
        <v>0</v>
      </c>
      <c r="AP4515">
        <f t="shared" si="489"/>
        <v>0</v>
      </c>
      <c r="AQ4515">
        <f>IF(SUM($AP4516:$AP$5030)&gt;0,1,0)</f>
        <v>0</v>
      </c>
      <c r="AR4515">
        <f>IF(AND(COUNTA($B4516:$V$5030)&gt;0,COUNTA(B4515:V4515)=0),1,0)</f>
        <v>0</v>
      </c>
      <c r="AS4515" t="str">
        <f t="shared" si="490"/>
        <v/>
      </c>
      <c r="AT4515">
        <f t="shared" si="491"/>
        <v>0</v>
      </c>
      <c r="AU4515">
        <f t="shared" si="492"/>
        <v>0</v>
      </c>
      <c r="AV4515" cm="1">
        <f t="array" ref="AV4515">IF(AND($AT4515=0,$AS4515&lt;&gt;""),IF(ROWS(_xlfn.UNIQUE(_xlfn._xlws.FILTER($B$8:$B$5030, $AS$8:$AS$5030=$AS4515)))=1, 0, 1), 0)</f>
        <v>0</v>
      </c>
      <c r="AW4515" cm="1">
        <f t="array" ref="AW4515">IF(AND($B4515&lt;&gt;"",R4515&lt;&gt;"",$AT4515=0),IF(SUMPRODUCT((B$8:B$5030=$B4515)*($R$8:R$5030="Titulaire / Titularis"))&gt;0, 0, 1), 0)</f>
        <v>0</v>
      </c>
      <c r="AX4515" cm="1">
        <f t="array" ref="AX4515">IF(AND($B4515&lt;&gt;"",R4515&lt;&gt;"",$AT4515=0,R4515="Conjoint / Partner"),IF(SUMPRODUCT((B$8:B$5030=$B4515)*($R$8:R$5030="Conjoint / Partner"))&gt;1, 1, 0), 0)</f>
        <v>0</v>
      </c>
      <c r="AY4515">
        <f t="shared" si="493"/>
        <v>0</v>
      </c>
    </row>
    <row r="4516" spans="2:51" x14ac:dyDescent="0.3">
      <c r="B4516" s="9"/>
      <c r="C4516" s="9"/>
      <c r="D4516" s="9"/>
      <c r="E4516" s="17"/>
      <c r="F4516" s="9"/>
      <c r="G4516" s="9"/>
      <c r="H4516" s="9"/>
      <c r="I4516" s="9"/>
      <c r="J4516" s="9"/>
      <c r="K4516" s="9"/>
      <c r="L4516" s="9"/>
      <c r="M4516" s="9"/>
      <c r="N4516" s="9"/>
      <c r="O4516" s="9"/>
      <c r="P4516" s="9"/>
      <c r="Q4516" s="9"/>
      <c r="R4516" s="9"/>
      <c r="S4516" s="9"/>
      <c r="T4516" s="9"/>
      <c r="U4516" s="9"/>
      <c r="V4516" s="10"/>
      <c r="W4516" s="16" t="str">
        <f t="shared" ref="W4516:W4579" si="494">_xlfn.IFNA(INDEX($AT$7:$AX$7,MATCH(1,$AT4516:$AX4516,0)),"")</f>
        <v/>
      </c>
      <c r="X4516">
        <f>IF(B4516="",IF(OR(COUNTA(C4516:$V4516)&gt;0,$AQ4516=1),1,0),0)</f>
        <v>0</v>
      </c>
      <c r="Y4516">
        <f>IF(C4516="",IF(OR(COUNTA(D4516:$V4516)&gt;0,$AQ4516=1),1,0),0)</f>
        <v>0</v>
      </c>
      <c r="Z4516">
        <f>IF(D4516="",IF(OR(COUNTA(E4516:$V4516)&gt;0,$AQ4516=1),1,0),0)</f>
        <v>0</v>
      </c>
      <c r="AA4516">
        <f>IF(E4516="",IF(OR(COUNTA(F4516:$V4516)&gt;0,$AQ4516=1),1,0),0)</f>
        <v>0</v>
      </c>
      <c r="AB4516">
        <f>IF(F4516="",IF(OR(COUNTA(G4516:$V4516)&gt;0,$AQ4516=1),1,0),0)</f>
        <v>0</v>
      </c>
      <c r="AC4516">
        <f>IF(G4516="",IF(OR(COUNTA(H4516:$V4516)&gt;0,$AQ4516=1),1,0),0)</f>
        <v>0</v>
      </c>
      <c r="AD4516">
        <f>IF(H4516="",IF(OR(COUNTA(I4516:$V4516)&gt;0,$AQ4516=1),1,0),0)</f>
        <v>0</v>
      </c>
      <c r="AE4516">
        <f>IF(I4516="",IF(OR(COUNTA(J4516:$V4516)&gt;0,$AQ4516=1),1,0),0)</f>
        <v>0</v>
      </c>
      <c r="AF4516">
        <f>IF(L4516="",IF(OR(COUNTA(M4516:$V4516)&gt;0,$AQ4516=1),1,0),0)</f>
        <v>0</v>
      </c>
      <c r="AG4516">
        <f>IF(M4516="",IF(OR(COUNTA(N4516:$V4516)&gt;0,$AQ4516=1),1,0),0)</f>
        <v>0</v>
      </c>
      <c r="AH4516">
        <f>IF(N4516="",IF(OR(COUNTA(O4516:$V4516)&gt;0,$AQ4516=1),1,0),0)</f>
        <v>0</v>
      </c>
      <c r="AI4516">
        <f>IF(AND(O4516="",$R4516="Titulaire / Titularis"),IF(OR(COUNTA(P4516:$V4516)&gt;0,$AQ4516=1),1,0),0)</f>
        <v>0</v>
      </c>
      <c r="AJ4516">
        <f>IF(AND(P4516="",$R4516="Titulaire / Titularis"),IF(OR(COUNTA(Q4516:$V4516)&gt;0,$AQ4516=1),1,0),0)</f>
        <v>0</v>
      </c>
      <c r="AK4516">
        <f>IF(AND(Q4516="",$R4516="Titulaire / Titularis"),IF(OR(COUNTA(R4516:$V4516)&gt;0,$AQ4516=1),1,0),0)</f>
        <v>0</v>
      </c>
      <c r="AL4516">
        <f>IF(R4516="",IF(OR(COUNTA(T4516:$V4516)&gt;0,$AQ4516=1),1,0),0)</f>
        <v>0</v>
      </c>
      <c r="AM4516">
        <f>IF(S4516="",IF(AND(R4516="Titulaire / Titularis",OR(COUNTA(U4516:$V4516)&gt;0,$AQ4516=1)),1,0),0)</f>
        <v>0</v>
      </c>
      <c r="AN4516">
        <f>IF(U4516="",IF(OR(COUNTA(V4516:$V4516)&gt;0,$AQ4516=1),1,0),0)</f>
        <v>0</v>
      </c>
      <c r="AO4516">
        <f t="shared" si="488"/>
        <v>0</v>
      </c>
      <c r="AP4516">
        <f t="shared" si="489"/>
        <v>0</v>
      </c>
      <c r="AQ4516">
        <f>IF(SUM($AP4517:$AP$5030)&gt;0,1,0)</f>
        <v>0</v>
      </c>
      <c r="AR4516">
        <f>IF(AND(COUNTA($B4517:$V$5030)&gt;0,COUNTA(B4516:V4516)=0),1,0)</f>
        <v>0</v>
      </c>
      <c r="AS4516" t="str">
        <f t="shared" si="490"/>
        <v/>
      </c>
      <c r="AT4516">
        <f t="shared" si="491"/>
        <v>0</v>
      </c>
      <c r="AU4516">
        <f t="shared" si="492"/>
        <v>0</v>
      </c>
      <c r="AV4516" cm="1">
        <f t="array" ref="AV4516">IF(AND($AT4516=0,$AS4516&lt;&gt;""),IF(ROWS(_xlfn.UNIQUE(_xlfn._xlws.FILTER($B$8:$B$5030, $AS$8:$AS$5030=$AS4516)))=1, 0, 1), 0)</f>
        <v>0</v>
      </c>
      <c r="AW4516" cm="1">
        <f t="array" ref="AW4516">IF(AND($B4516&lt;&gt;"",R4516&lt;&gt;"",$AT4516=0),IF(SUMPRODUCT((B$8:B$5030=$B4516)*($R$8:R$5030="Titulaire / Titularis"))&gt;0, 0, 1), 0)</f>
        <v>0</v>
      </c>
      <c r="AX4516" cm="1">
        <f t="array" ref="AX4516">IF(AND($B4516&lt;&gt;"",R4516&lt;&gt;"",$AT4516=0,R4516="Conjoint / Partner"),IF(SUMPRODUCT((B$8:B$5030=$B4516)*($R$8:R$5030="Conjoint / Partner"))&gt;1, 1, 0), 0)</f>
        <v>0</v>
      </c>
      <c r="AY4516">
        <f t="shared" si="493"/>
        <v>0</v>
      </c>
    </row>
    <row r="4517" spans="2:51" x14ac:dyDescent="0.3">
      <c r="B4517" s="9"/>
      <c r="C4517" s="9"/>
      <c r="D4517" s="9"/>
      <c r="E4517" s="17"/>
      <c r="F4517" s="9"/>
      <c r="G4517" s="9"/>
      <c r="H4517" s="9"/>
      <c r="I4517" s="9"/>
      <c r="J4517" s="9"/>
      <c r="K4517" s="9"/>
      <c r="L4517" s="9"/>
      <c r="M4517" s="9"/>
      <c r="N4517" s="9"/>
      <c r="O4517" s="9"/>
      <c r="P4517" s="9"/>
      <c r="Q4517" s="9"/>
      <c r="R4517" s="9"/>
      <c r="S4517" s="9"/>
      <c r="T4517" s="9"/>
      <c r="U4517" s="9"/>
      <c r="V4517" s="10"/>
      <c r="W4517" s="16" t="str">
        <f t="shared" si="494"/>
        <v/>
      </c>
      <c r="X4517">
        <f>IF(B4517="",IF(OR(COUNTA(C4517:$V4517)&gt;0,$AQ4517=1),1,0),0)</f>
        <v>0</v>
      </c>
      <c r="Y4517">
        <f>IF(C4517="",IF(OR(COUNTA(D4517:$V4517)&gt;0,$AQ4517=1),1,0),0)</f>
        <v>0</v>
      </c>
      <c r="Z4517">
        <f>IF(D4517="",IF(OR(COUNTA(E4517:$V4517)&gt;0,$AQ4517=1),1,0),0)</f>
        <v>0</v>
      </c>
      <c r="AA4517">
        <f>IF(E4517="",IF(OR(COUNTA(F4517:$V4517)&gt;0,$AQ4517=1),1,0),0)</f>
        <v>0</v>
      </c>
      <c r="AB4517">
        <f>IF(F4517="",IF(OR(COUNTA(G4517:$V4517)&gt;0,$AQ4517=1),1,0),0)</f>
        <v>0</v>
      </c>
      <c r="AC4517">
        <f>IF(G4517="",IF(OR(COUNTA(H4517:$V4517)&gt;0,$AQ4517=1),1,0),0)</f>
        <v>0</v>
      </c>
      <c r="AD4517">
        <f>IF(H4517="",IF(OR(COUNTA(I4517:$V4517)&gt;0,$AQ4517=1),1,0),0)</f>
        <v>0</v>
      </c>
      <c r="AE4517">
        <f>IF(I4517="",IF(OR(COUNTA(J4517:$V4517)&gt;0,$AQ4517=1),1,0),0)</f>
        <v>0</v>
      </c>
      <c r="AF4517">
        <f>IF(L4517="",IF(OR(COUNTA(M4517:$V4517)&gt;0,$AQ4517=1),1,0),0)</f>
        <v>0</v>
      </c>
      <c r="AG4517">
        <f>IF(M4517="",IF(OR(COUNTA(N4517:$V4517)&gt;0,$AQ4517=1),1,0),0)</f>
        <v>0</v>
      </c>
      <c r="AH4517">
        <f>IF(N4517="",IF(OR(COUNTA(O4517:$V4517)&gt;0,$AQ4517=1),1,0),0)</f>
        <v>0</v>
      </c>
      <c r="AI4517">
        <f>IF(AND(O4517="",$R4517="Titulaire / Titularis"),IF(OR(COUNTA(P4517:$V4517)&gt;0,$AQ4517=1),1,0),0)</f>
        <v>0</v>
      </c>
      <c r="AJ4517">
        <f>IF(AND(P4517="",$R4517="Titulaire / Titularis"),IF(OR(COUNTA(Q4517:$V4517)&gt;0,$AQ4517=1),1,0),0)</f>
        <v>0</v>
      </c>
      <c r="AK4517">
        <f>IF(AND(Q4517="",$R4517="Titulaire / Titularis"),IF(OR(COUNTA(R4517:$V4517)&gt;0,$AQ4517=1),1,0),0)</f>
        <v>0</v>
      </c>
      <c r="AL4517">
        <f>IF(R4517="",IF(OR(COUNTA(T4517:$V4517)&gt;0,$AQ4517=1),1,0),0)</f>
        <v>0</v>
      </c>
      <c r="AM4517">
        <f>IF(S4517="",IF(AND(R4517="Titulaire / Titularis",OR(COUNTA(U4517:$V4517)&gt;0,$AQ4517=1)),1,0),0)</f>
        <v>0</v>
      </c>
      <c r="AN4517">
        <f>IF(U4517="",IF(OR(COUNTA(V4517:$V4517)&gt;0,$AQ4517=1),1,0),0)</f>
        <v>0</v>
      </c>
      <c r="AO4517">
        <f t="shared" si="488"/>
        <v>0</v>
      </c>
      <c r="AP4517">
        <f t="shared" si="489"/>
        <v>0</v>
      </c>
      <c r="AQ4517">
        <f>IF(SUM($AP4518:$AP$5030)&gt;0,1,0)</f>
        <v>0</v>
      </c>
      <c r="AR4517">
        <f>IF(AND(COUNTA($B4518:$V$5030)&gt;0,COUNTA(B4517:V4517)=0),1,0)</f>
        <v>0</v>
      </c>
      <c r="AS4517" t="str">
        <f t="shared" si="490"/>
        <v/>
      </c>
      <c r="AT4517">
        <f t="shared" si="491"/>
        <v>0</v>
      </c>
      <c r="AU4517">
        <f t="shared" si="492"/>
        <v>0</v>
      </c>
      <c r="AV4517" cm="1">
        <f t="array" ref="AV4517">IF(AND($AT4517=0,$AS4517&lt;&gt;""),IF(ROWS(_xlfn.UNIQUE(_xlfn._xlws.FILTER($B$8:$B$5030, $AS$8:$AS$5030=$AS4517)))=1, 0, 1), 0)</f>
        <v>0</v>
      </c>
      <c r="AW4517" cm="1">
        <f t="array" ref="AW4517">IF(AND($B4517&lt;&gt;"",R4517&lt;&gt;"",$AT4517=0),IF(SUMPRODUCT((B$8:B$5030=$B4517)*($R$8:R$5030="Titulaire / Titularis"))&gt;0, 0, 1), 0)</f>
        <v>0</v>
      </c>
      <c r="AX4517" cm="1">
        <f t="array" ref="AX4517">IF(AND($B4517&lt;&gt;"",R4517&lt;&gt;"",$AT4517=0,R4517="Conjoint / Partner"),IF(SUMPRODUCT((B$8:B$5030=$B4517)*($R$8:R$5030="Conjoint / Partner"))&gt;1, 1, 0), 0)</f>
        <v>0</v>
      </c>
      <c r="AY4517">
        <f t="shared" si="493"/>
        <v>0</v>
      </c>
    </row>
    <row r="4518" spans="2:51" x14ac:dyDescent="0.3">
      <c r="B4518" s="9"/>
      <c r="C4518" s="9"/>
      <c r="D4518" s="9"/>
      <c r="E4518" s="17"/>
      <c r="F4518" s="9"/>
      <c r="G4518" s="9"/>
      <c r="H4518" s="9"/>
      <c r="I4518" s="9"/>
      <c r="J4518" s="9"/>
      <c r="K4518" s="9"/>
      <c r="L4518" s="9"/>
      <c r="M4518" s="9"/>
      <c r="N4518" s="9"/>
      <c r="O4518" s="9"/>
      <c r="P4518" s="9"/>
      <c r="Q4518" s="9"/>
      <c r="R4518" s="9"/>
      <c r="S4518" s="9"/>
      <c r="T4518" s="9"/>
      <c r="U4518" s="9"/>
      <c r="V4518" s="10"/>
      <c r="W4518" s="16" t="str">
        <f t="shared" si="494"/>
        <v/>
      </c>
      <c r="X4518">
        <f>IF(B4518="",IF(OR(COUNTA(C4518:$V4518)&gt;0,$AQ4518=1),1,0),0)</f>
        <v>0</v>
      </c>
      <c r="Y4518">
        <f>IF(C4518="",IF(OR(COUNTA(D4518:$V4518)&gt;0,$AQ4518=1),1,0),0)</f>
        <v>0</v>
      </c>
      <c r="Z4518">
        <f>IF(D4518="",IF(OR(COUNTA(E4518:$V4518)&gt;0,$AQ4518=1),1,0),0)</f>
        <v>0</v>
      </c>
      <c r="AA4518">
        <f>IF(E4518="",IF(OR(COUNTA(F4518:$V4518)&gt;0,$AQ4518=1),1,0),0)</f>
        <v>0</v>
      </c>
      <c r="AB4518">
        <f>IF(F4518="",IF(OR(COUNTA(G4518:$V4518)&gt;0,$AQ4518=1),1,0),0)</f>
        <v>0</v>
      </c>
      <c r="AC4518">
        <f>IF(G4518="",IF(OR(COUNTA(H4518:$V4518)&gt;0,$AQ4518=1),1,0),0)</f>
        <v>0</v>
      </c>
      <c r="AD4518">
        <f>IF(H4518="",IF(OR(COUNTA(I4518:$V4518)&gt;0,$AQ4518=1),1,0),0)</f>
        <v>0</v>
      </c>
      <c r="AE4518">
        <f>IF(I4518="",IF(OR(COUNTA(J4518:$V4518)&gt;0,$AQ4518=1),1,0),0)</f>
        <v>0</v>
      </c>
      <c r="AF4518">
        <f>IF(L4518="",IF(OR(COUNTA(M4518:$V4518)&gt;0,$AQ4518=1),1,0),0)</f>
        <v>0</v>
      </c>
      <c r="AG4518">
        <f>IF(M4518="",IF(OR(COUNTA(N4518:$V4518)&gt;0,$AQ4518=1),1,0),0)</f>
        <v>0</v>
      </c>
      <c r="AH4518">
        <f>IF(N4518="",IF(OR(COUNTA(O4518:$V4518)&gt;0,$AQ4518=1),1,0),0)</f>
        <v>0</v>
      </c>
      <c r="AI4518">
        <f>IF(AND(O4518="",$R4518="Titulaire / Titularis"),IF(OR(COUNTA(P4518:$V4518)&gt;0,$AQ4518=1),1,0),0)</f>
        <v>0</v>
      </c>
      <c r="AJ4518">
        <f>IF(AND(P4518="",$R4518="Titulaire / Titularis"),IF(OR(COUNTA(Q4518:$V4518)&gt;0,$AQ4518=1),1,0),0)</f>
        <v>0</v>
      </c>
      <c r="AK4518">
        <f>IF(AND(Q4518="",$R4518="Titulaire / Titularis"),IF(OR(COUNTA(R4518:$V4518)&gt;0,$AQ4518=1),1,0),0)</f>
        <v>0</v>
      </c>
      <c r="AL4518">
        <f>IF(R4518="",IF(OR(COUNTA(T4518:$V4518)&gt;0,$AQ4518=1),1,0),0)</f>
        <v>0</v>
      </c>
      <c r="AM4518">
        <f>IF(S4518="",IF(AND(R4518="Titulaire / Titularis",OR(COUNTA(U4518:$V4518)&gt;0,$AQ4518=1)),1,0),0)</f>
        <v>0</v>
      </c>
      <c r="AN4518">
        <f>IF(U4518="",IF(OR(COUNTA(V4518:$V4518)&gt;0,$AQ4518=1),1,0),0)</f>
        <v>0</v>
      </c>
      <c r="AO4518">
        <f t="shared" si="488"/>
        <v>0</v>
      </c>
      <c r="AP4518">
        <f t="shared" si="489"/>
        <v>0</v>
      </c>
      <c r="AQ4518">
        <f>IF(SUM($AP4519:$AP$5030)&gt;0,1,0)</f>
        <v>0</v>
      </c>
      <c r="AR4518">
        <f>IF(AND(COUNTA($B4519:$V$5030)&gt;0,COUNTA(B4518:V4518)=0),1,0)</f>
        <v>0</v>
      </c>
      <c r="AS4518" t="str">
        <f t="shared" si="490"/>
        <v/>
      </c>
      <c r="AT4518">
        <f t="shared" si="491"/>
        <v>0</v>
      </c>
      <c r="AU4518">
        <f t="shared" si="492"/>
        <v>0</v>
      </c>
      <c r="AV4518" cm="1">
        <f t="array" ref="AV4518">IF(AND($AT4518=0,$AS4518&lt;&gt;""),IF(ROWS(_xlfn.UNIQUE(_xlfn._xlws.FILTER($B$8:$B$5030, $AS$8:$AS$5030=$AS4518)))=1, 0, 1), 0)</f>
        <v>0</v>
      </c>
      <c r="AW4518" cm="1">
        <f t="array" ref="AW4518">IF(AND($B4518&lt;&gt;"",R4518&lt;&gt;"",$AT4518=0),IF(SUMPRODUCT((B$8:B$5030=$B4518)*($R$8:R$5030="Titulaire / Titularis"))&gt;0, 0, 1), 0)</f>
        <v>0</v>
      </c>
      <c r="AX4518" cm="1">
        <f t="array" ref="AX4518">IF(AND($B4518&lt;&gt;"",R4518&lt;&gt;"",$AT4518=0,R4518="Conjoint / Partner"),IF(SUMPRODUCT((B$8:B$5030=$B4518)*($R$8:R$5030="Conjoint / Partner"))&gt;1, 1, 0), 0)</f>
        <v>0</v>
      </c>
      <c r="AY4518">
        <f t="shared" si="493"/>
        <v>0</v>
      </c>
    </row>
    <row r="4519" spans="2:51" x14ac:dyDescent="0.3">
      <c r="B4519" s="9"/>
      <c r="C4519" s="9"/>
      <c r="D4519" s="9"/>
      <c r="E4519" s="17"/>
      <c r="F4519" s="9"/>
      <c r="G4519" s="9"/>
      <c r="H4519" s="9"/>
      <c r="I4519" s="9"/>
      <c r="J4519" s="9"/>
      <c r="K4519" s="9"/>
      <c r="L4519" s="9"/>
      <c r="M4519" s="9"/>
      <c r="N4519" s="9"/>
      <c r="O4519" s="9"/>
      <c r="P4519" s="9"/>
      <c r="Q4519" s="9"/>
      <c r="R4519" s="9"/>
      <c r="S4519" s="9"/>
      <c r="T4519" s="9"/>
      <c r="U4519" s="9"/>
      <c r="V4519" s="10"/>
      <c r="W4519" s="16" t="str">
        <f t="shared" si="494"/>
        <v/>
      </c>
      <c r="X4519">
        <f>IF(B4519="",IF(OR(COUNTA(C4519:$V4519)&gt;0,$AQ4519=1),1,0),0)</f>
        <v>0</v>
      </c>
      <c r="Y4519">
        <f>IF(C4519="",IF(OR(COUNTA(D4519:$V4519)&gt;0,$AQ4519=1),1,0),0)</f>
        <v>0</v>
      </c>
      <c r="Z4519">
        <f>IF(D4519="",IF(OR(COUNTA(E4519:$V4519)&gt;0,$AQ4519=1),1,0),0)</f>
        <v>0</v>
      </c>
      <c r="AA4519">
        <f>IF(E4519="",IF(OR(COUNTA(F4519:$V4519)&gt;0,$AQ4519=1),1,0),0)</f>
        <v>0</v>
      </c>
      <c r="AB4519">
        <f>IF(F4519="",IF(OR(COUNTA(G4519:$V4519)&gt;0,$AQ4519=1),1,0),0)</f>
        <v>0</v>
      </c>
      <c r="AC4519">
        <f>IF(G4519="",IF(OR(COUNTA(H4519:$V4519)&gt;0,$AQ4519=1),1,0),0)</f>
        <v>0</v>
      </c>
      <c r="AD4519">
        <f>IF(H4519="",IF(OR(COUNTA(I4519:$V4519)&gt;0,$AQ4519=1),1,0),0)</f>
        <v>0</v>
      </c>
      <c r="AE4519">
        <f>IF(I4519="",IF(OR(COUNTA(J4519:$V4519)&gt;0,$AQ4519=1),1,0),0)</f>
        <v>0</v>
      </c>
      <c r="AF4519">
        <f>IF(L4519="",IF(OR(COUNTA(M4519:$V4519)&gt;0,$AQ4519=1),1,0),0)</f>
        <v>0</v>
      </c>
      <c r="AG4519">
        <f>IF(M4519="",IF(OR(COUNTA(N4519:$V4519)&gt;0,$AQ4519=1),1,0),0)</f>
        <v>0</v>
      </c>
      <c r="AH4519">
        <f>IF(N4519="",IF(OR(COUNTA(O4519:$V4519)&gt;0,$AQ4519=1),1,0),0)</f>
        <v>0</v>
      </c>
      <c r="AI4519">
        <f>IF(AND(O4519="",$R4519="Titulaire / Titularis"),IF(OR(COUNTA(P4519:$V4519)&gt;0,$AQ4519=1),1,0),0)</f>
        <v>0</v>
      </c>
      <c r="AJ4519">
        <f>IF(AND(P4519="",$R4519="Titulaire / Titularis"),IF(OR(COUNTA(Q4519:$V4519)&gt;0,$AQ4519=1),1,0),0)</f>
        <v>0</v>
      </c>
      <c r="AK4519">
        <f>IF(AND(Q4519="",$R4519="Titulaire / Titularis"),IF(OR(COUNTA(R4519:$V4519)&gt;0,$AQ4519=1),1,0),0)</f>
        <v>0</v>
      </c>
      <c r="AL4519">
        <f>IF(R4519="",IF(OR(COUNTA(T4519:$V4519)&gt;0,$AQ4519=1),1,0),0)</f>
        <v>0</v>
      </c>
      <c r="AM4519">
        <f>IF(S4519="",IF(AND(R4519="Titulaire / Titularis",OR(COUNTA(U4519:$V4519)&gt;0,$AQ4519=1)),1,0),0)</f>
        <v>0</v>
      </c>
      <c r="AN4519">
        <f>IF(U4519="",IF(OR(COUNTA(V4519:$V4519)&gt;0,$AQ4519=1),1,0),0)</f>
        <v>0</v>
      </c>
      <c r="AO4519">
        <f t="shared" si="488"/>
        <v>0</v>
      </c>
      <c r="AP4519">
        <f t="shared" si="489"/>
        <v>0</v>
      </c>
      <c r="AQ4519">
        <f>IF(SUM($AP4520:$AP$5030)&gt;0,1,0)</f>
        <v>0</v>
      </c>
      <c r="AR4519">
        <f>IF(AND(COUNTA($B4520:$V$5030)&gt;0,COUNTA(B4519:V4519)=0),1,0)</f>
        <v>0</v>
      </c>
      <c r="AS4519" t="str">
        <f t="shared" si="490"/>
        <v/>
      </c>
      <c r="AT4519">
        <f t="shared" si="491"/>
        <v>0</v>
      </c>
      <c r="AU4519">
        <f t="shared" si="492"/>
        <v>0</v>
      </c>
      <c r="AV4519" cm="1">
        <f t="array" ref="AV4519">IF(AND($AT4519=0,$AS4519&lt;&gt;""),IF(ROWS(_xlfn.UNIQUE(_xlfn._xlws.FILTER($B$8:$B$5030, $AS$8:$AS$5030=$AS4519)))=1, 0, 1), 0)</f>
        <v>0</v>
      </c>
      <c r="AW4519" cm="1">
        <f t="array" ref="AW4519">IF(AND($B4519&lt;&gt;"",R4519&lt;&gt;"",$AT4519=0),IF(SUMPRODUCT((B$8:B$5030=$B4519)*($R$8:R$5030="Titulaire / Titularis"))&gt;0, 0, 1), 0)</f>
        <v>0</v>
      </c>
      <c r="AX4519" cm="1">
        <f t="array" ref="AX4519">IF(AND($B4519&lt;&gt;"",R4519&lt;&gt;"",$AT4519=0,R4519="Conjoint / Partner"),IF(SUMPRODUCT((B$8:B$5030=$B4519)*($R$8:R$5030="Conjoint / Partner"))&gt;1, 1, 0), 0)</f>
        <v>0</v>
      </c>
      <c r="AY4519">
        <f t="shared" si="493"/>
        <v>0</v>
      </c>
    </row>
    <row r="4520" spans="2:51" x14ac:dyDescent="0.3">
      <c r="B4520" s="9"/>
      <c r="C4520" s="9"/>
      <c r="D4520" s="9"/>
      <c r="E4520" s="17"/>
      <c r="F4520" s="9"/>
      <c r="G4520" s="9"/>
      <c r="H4520" s="9"/>
      <c r="I4520" s="9"/>
      <c r="J4520" s="9"/>
      <c r="K4520" s="9"/>
      <c r="L4520" s="9"/>
      <c r="M4520" s="9"/>
      <c r="N4520" s="9"/>
      <c r="O4520" s="9"/>
      <c r="P4520" s="9"/>
      <c r="Q4520" s="9"/>
      <c r="R4520" s="9"/>
      <c r="S4520" s="9"/>
      <c r="T4520" s="9"/>
      <c r="U4520" s="9"/>
      <c r="V4520" s="10"/>
      <c r="W4520" s="16" t="str">
        <f t="shared" si="494"/>
        <v/>
      </c>
      <c r="X4520">
        <f>IF(B4520="",IF(OR(COUNTA(C4520:$V4520)&gt;0,$AQ4520=1),1,0),0)</f>
        <v>0</v>
      </c>
      <c r="Y4520">
        <f>IF(C4520="",IF(OR(COUNTA(D4520:$V4520)&gt;0,$AQ4520=1),1,0),0)</f>
        <v>0</v>
      </c>
      <c r="Z4520">
        <f>IF(D4520="",IF(OR(COUNTA(E4520:$V4520)&gt;0,$AQ4520=1),1,0),0)</f>
        <v>0</v>
      </c>
      <c r="AA4520">
        <f>IF(E4520="",IF(OR(COUNTA(F4520:$V4520)&gt;0,$AQ4520=1),1,0),0)</f>
        <v>0</v>
      </c>
      <c r="AB4520">
        <f>IF(F4520="",IF(OR(COUNTA(G4520:$V4520)&gt;0,$AQ4520=1),1,0),0)</f>
        <v>0</v>
      </c>
      <c r="AC4520">
        <f>IF(G4520="",IF(OR(COUNTA(H4520:$V4520)&gt;0,$AQ4520=1),1,0),0)</f>
        <v>0</v>
      </c>
      <c r="AD4520">
        <f>IF(H4520="",IF(OR(COUNTA(I4520:$V4520)&gt;0,$AQ4520=1),1,0),0)</f>
        <v>0</v>
      </c>
      <c r="AE4520">
        <f>IF(I4520="",IF(OR(COUNTA(J4520:$V4520)&gt;0,$AQ4520=1),1,0),0)</f>
        <v>0</v>
      </c>
      <c r="AF4520">
        <f>IF(L4520="",IF(OR(COUNTA(M4520:$V4520)&gt;0,$AQ4520=1),1,0),0)</f>
        <v>0</v>
      </c>
      <c r="AG4520">
        <f>IF(M4520="",IF(OR(COUNTA(N4520:$V4520)&gt;0,$AQ4520=1),1,0),0)</f>
        <v>0</v>
      </c>
      <c r="AH4520">
        <f>IF(N4520="",IF(OR(COUNTA(O4520:$V4520)&gt;0,$AQ4520=1),1,0),0)</f>
        <v>0</v>
      </c>
      <c r="AI4520">
        <f>IF(AND(O4520="",$R4520="Titulaire / Titularis"),IF(OR(COUNTA(P4520:$V4520)&gt;0,$AQ4520=1),1,0),0)</f>
        <v>0</v>
      </c>
      <c r="AJ4520">
        <f>IF(AND(P4520="",$R4520="Titulaire / Titularis"),IF(OR(COUNTA(Q4520:$V4520)&gt;0,$AQ4520=1),1,0),0)</f>
        <v>0</v>
      </c>
      <c r="AK4520">
        <f>IF(AND(Q4520="",$R4520="Titulaire / Titularis"),IF(OR(COUNTA(R4520:$V4520)&gt;0,$AQ4520=1),1,0),0)</f>
        <v>0</v>
      </c>
      <c r="AL4520">
        <f>IF(R4520="",IF(OR(COUNTA(T4520:$V4520)&gt;0,$AQ4520=1),1,0),0)</f>
        <v>0</v>
      </c>
      <c r="AM4520">
        <f>IF(S4520="",IF(AND(R4520="Titulaire / Titularis",OR(COUNTA(U4520:$V4520)&gt;0,$AQ4520=1)),1,0),0)</f>
        <v>0</v>
      </c>
      <c r="AN4520">
        <f>IF(U4520="",IF(OR(COUNTA(V4520:$V4520)&gt;0,$AQ4520=1),1,0),0)</f>
        <v>0</v>
      </c>
      <c r="AO4520">
        <f t="shared" si="488"/>
        <v>0</v>
      </c>
      <c r="AP4520">
        <f t="shared" si="489"/>
        <v>0</v>
      </c>
      <c r="AQ4520">
        <f>IF(SUM($AP4521:$AP$5030)&gt;0,1,0)</f>
        <v>0</v>
      </c>
      <c r="AR4520">
        <f>IF(AND(COUNTA($B4521:$V$5030)&gt;0,COUNTA(B4520:V4520)=0),1,0)</f>
        <v>0</v>
      </c>
      <c r="AS4520" t="str">
        <f t="shared" si="490"/>
        <v/>
      </c>
      <c r="AT4520">
        <f t="shared" si="491"/>
        <v>0</v>
      </c>
      <c r="AU4520">
        <f t="shared" si="492"/>
        <v>0</v>
      </c>
      <c r="AV4520" cm="1">
        <f t="array" ref="AV4520">IF(AND($AT4520=0,$AS4520&lt;&gt;""),IF(ROWS(_xlfn.UNIQUE(_xlfn._xlws.FILTER($B$8:$B$5030, $AS$8:$AS$5030=$AS4520)))=1, 0, 1), 0)</f>
        <v>0</v>
      </c>
      <c r="AW4520" cm="1">
        <f t="array" ref="AW4520">IF(AND($B4520&lt;&gt;"",R4520&lt;&gt;"",$AT4520=0),IF(SUMPRODUCT((B$8:B$5030=$B4520)*($R$8:R$5030="Titulaire / Titularis"))&gt;0, 0, 1), 0)</f>
        <v>0</v>
      </c>
      <c r="AX4520" cm="1">
        <f t="array" ref="AX4520">IF(AND($B4520&lt;&gt;"",R4520&lt;&gt;"",$AT4520=0,R4520="Conjoint / Partner"),IF(SUMPRODUCT((B$8:B$5030=$B4520)*($R$8:R$5030="Conjoint / Partner"))&gt;1, 1, 0), 0)</f>
        <v>0</v>
      </c>
      <c r="AY4520">
        <f t="shared" si="493"/>
        <v>0</v>
      </c>
    </row>
    <row r="4521" spans="2:51" x14ac:dyDescent="0.3">
      <c r="B4521" s="9"/>
      <c r="C4521" s="9"/>
      <c r="D4521" s="9"/>
      <c r="E4521" s="17"/>
      <c r="F4521" s="9"/>
      <c r="G4521" s="9"/>
      <c r="H4521" s="9"/>
      <c r="I4521" s="9"/>
      <c r="J4521" s="9"/>
      <c r="K4521" s="9"/>
      <c r="L4521" s="9"/>
      <c r="M4521" s="9"/>
      <c r="N4521" s="9"/>
      <c r="O4521" s="9"/>
      <c r="P4521" s="9"/>
      <c r="Q4521" s="9"/>
      <c r="R4521" s="9"/>
      <c r="S4521" s="9"/>
      <c r="T4521" s="9"/>
      <c r="U4521" s="9"/>
      <c r="V4521" s="10"/>
      <c r="W4521" s="16" t="str">
        <f t="shared" si="494"/>
        <v/>
      </c>
      <c r="X4521">
        <f>IF(B4521="",IF(OR(COUNTA(C4521:$V4521)&gt;0,$AQ4521=1),1,0),0)</f>
        <v>0</v>
      </c>
      <c r="Y4521">
        <f>IF(C4521="",IF(OR(COUNTA(D4521:$V4521)&gt;0,$AQ4521=1),1,0),0)</f>
        <v>0</v>
      </c>
      <c r="Z4521">
        <f>IF(D4521="",IF(OR(COUNTA(E4521:$V4521)&gt;0,$AQ4521=1),1,0),0)</f>
        <v>0</v>
      </c>
      <c r="AA4521">
        <f>IF(E4521="",IF(OR(COUNTA(F4521:$V4521)&gt;0,$AQ4521=1),1,0),0)</f>
        <v>0</v>
      </c>
      <c r="AB4521">
        <f>IF(F4521="",IF(OR(COUNTA(G4521:$V4521)&gt;0,$AQ4521=1),1,0),0)</f>
        <v>0</v>
      </c>
      <c r="AC4521">
        <f>IF(G4521="",IF(OR(COUNTA(H4521:$V4521)&gt;0,$AQ4521=1),1,0),0)</f>
        <v>0</v>
      </c>
      <c r="AD4521">
        <f>IF(H4521="",IF(OR(COUNTA(I4521:$V4521)&gt;0,$AQ4521=1),1,0),0)</f>
        <v>0</v>
      </c>
      <c r="AE4521">
        <f>IF(I4521="",IF(OR(COUNTA(J4521:$V4521)&gt;0,$AQ4521=1),1,0),0)</f>
        <v>0</v>
      </c>
      <c r="AF4521">
        <f>IF(L4521="",IF(OR(COUNTA(M4521:$V4521)&gt;0,$AQ4521=1),1,0),0)</f>
        <v>0</v>
      </c>
      <c r="AG4521">
        <f>IF(M4521="",IF(OR(COUNTA(N4521:$V4521)&gt;0,$AQ4521=1),1,0),0)</f>
        <v>0</v>
      </c>
      <c r="AH4521">
        <f>IF(N4521="",IF(OR(COUNTA(O4521:$V4521)&gt;0,$AQ4521=1),1,0),0)</f>
        <v>0</v>
      </c>
      <c r="AI4521">
        <f>IF(AND(O4521="",$R4521="Titulaire / Titularis"),IF(OR(COUNTA(P4521:$V4521)&gt;0,$AQ4521=1),1,0),0)</f>
        <v>0</v>
      </c>
      <c r="AJ4521">
        <f>IF(AND(P4521="",$R4521="Titulaire / Titularis"),IF(OR(COUNTA(Q4521:$V4521)&gt;0,$AQ4521=1),1,0),0)</f>
        <v>0</v>
      </c>
      <c r="AK4521">
        <f>IF(AND(Q4521="",$R4521="Titulaire / Titularis"),IF(OR(COUNTA(R4521:$V4521)&gt;0,$AQ4521=1),1,0),0)</f>
        <v>0</v>
      </c>
      <c r="AL4521">
        <f>IF(R4521="",IF(OR(COUNTA(T4521:$V4521)&gt;0,$AQ4521=1),1,0),0)</f>
        <v>0</v>
      </c>
      <c r="AM4521">
        <f>IF(S4521="",IF(AND(R4521="Titulaire / Titularis",OR(COUNTA(U4521:$V4521)&gt;0,$AQ4521=1)),1,0),0)</f>
        <v>0</v>
      </c>
      <c r="AN4521">
        <f>IF(U4521="",IF(OR(COUNTA(V4521:$V4521)&gt;0,$AQ4521=1),1,0),0)</f>
        <v>0</v>
      </c>
      <c r="AO4521">
        <f t="shared" si="488"/>
        <v>0</v>
      </c>
      <c r="AP4521">
        <f t="shared" si="489"/>
        <v>0</v>
      </c>
      <c r="AQ4521">
        <f>IF(SUM($AP4522:$AP$5030)&gt;0,1,0)</f>
        <v>0</v>
      </c>
      <c r="AR4521">
        <f>IF(AND(COUNTA($B4522:$V$5030)&gt;0,COUNTA(B4521:V4521)=0),1,0)</f>
        <v>0</v>
      </c>
      <c r="AS4521" t="str">
        <f t="shared" si="490"/>
        <v/>
      </c>
      <c r="AT4521">
        <f t="shared" si="491"/>
        <v>0</v>
      </c>
      <c r="AU4521">
        <f t="shared" si="492"/>
        <v>0</v>
      </c>
      <c r="AV4521" cm="1">
        <f t="array" ref="AV4521">IF(AND($AT4521=0,$AS4521&lt;&gt;""),IF(ROWS(_xlfn.UNIQUE(_xlfn._xlws.FILTER($B$8:$B$5030, $AS$8:$AS$5030=$AS4521)))=1, 0, 1), 0)</f>
        <v>0</v>
      </c>
      <c r="AW4521" cm="1">
        <f t="array" ref="AW4521">IF(AND($B4521&lt;&gt;"",R4521&lt;&gt;"",$AT4521=0),IF(SUMPRODUCT((B$8:B$5030=$B4521)*($R$8:R$5030="Titulaire / Titularis"))&gt;0, 0, 1), 0)</f>
        <v>0</v>
      </c>
      <c r="AX4521" cm="1">
        <f t="array" ref="AX4521">IF(AND($B4521&lt;&gt;"",R4521&lt;&gt;"",$AT4521=0,R4521="Conjoint / Partner"),IF(SUMPRODUCT((B$8:B$5030=$B4521)*($R$8:R$5030="Conjoint / Partner"))&gt;1, 1, 0), 0)</f>
        <v>0</v>
      </c>
      <c r="AY4521">
        <f t="shared" si="493"/>
        <v>0</v>
      </c>
    </row>
    <row r="4522" spans="2:51" x14ac:dyDescent="0.3">
      <c r="B4522" s="9"/>
      <c r="C4522" s="9"/>
      <c r="D4522" s="9"/>
      <c r="E4522" s="17"/>
      <c r="F4522" s="9"/>
      <c r="G4522" s="9"/>
      <c r="H4522" s="9"/>
      <c r="I4522" s="9"/>
      <c r="J4522" s="9"/>
      <c r="K4522" s="9"/>
      <c r="L4522" s="9"/>
      <c r="M4522" s="9"/>
      <c r="N4522" s="9"/>
      <c r="O4522" s="9"/>
      <c r="P4522" s="9"/>
      <c r="Q4522" s="9"/>
      <c r="R4522" s="9"/>
      <c r="S4522" s="9"/>
      <c r="T4522" s="9"/>
      <c r="U4522" s="9"/>
      <c r="V4522" s="10"/>
      <c r="W4522" s="16" t="str">
        <f t="shared" si="494"/>
        <v/>
      </c>
      <c r="X4522">
        <f>IF(B4522="",IF(OR(COUNTA(C4522:$V4522)&gt;0,$AQ4522=1),1,0),0)</f>
        <v>0</v>
      </c>
      <c r="Y4522">
        <f>IF(C4522="",IF(OR(COUNTA(D4522:$V4522)&gt;0,$AQ4522=1),1,0),0)</f>
        <v>0</v>
      </c>
      <c r="Z4522">
        <f>IF(D4522="",IF(OR(COUNTA(E4522:$V4522)&gt;0,$AQ4522=1),1,0),0)</f>
        <v>0</v>
      </c>
      <c r="AA4522">
        <f>IF(E4522="",IF(OR(COUNTA(F4522:$V4522)&gt;0,$AQ4522=1),1,0),0)</f>
        <v>0</v>
      </c>
      <c r="AB4522">
        <f>IF(F4522="",IF(OR(COUNTA(G4522:$V4522)&gt;0,$AQ4522=1),1,0),0)</f>
        <v>0</v>
      </c>
      <c r="AC4522">
        <f>IF(G4522="",IF(OR(COUNTA(H4522:$V4522)&gt;0,$AQ4522=1),1,0),0)</f>
        <v>0</v>
      </c>
      <c r="AD4522">
        <f>IF(H4522="",IF(OR(COUNTA(I4522:$V4522)&gt;0,$AQ4522=1),1,0),0)</f>
        <v>0</v>
      </c>
      <c r="AE4522">
        <f>IF(I4522="",IF(OR(COUNTA(J4522:$V4522)&gt;0,$AQ4522=1),1,0),0)</f>
        <v>0</v>
      </c>
      <c r="AF4522">
        <f>IF(L4522="",IF(OR(COUNTA(M4522:$V4522)&gt;0,$AQ4522=1),1,0),0)</f>
        <v>0</v>
      </c>
      <c r="AG4522">
        <f>IF(M4522="",IF(OR(COUNTA(N4522:$V4522)&gt;0,$AQ4522=1),1,0),0)</f>
        <v>0</v>
      </c>
      <c r="AH4522">
        <f>IF(N4522="",IF(OR(COUNTA(O4522:$V4522)&gt;0,$AQ4522=1),1,0),0)</f>
        <v>0</v>
      </c>
      <c r="AI4522">
        <f>IF(AND(O4522="",$R4522="Titulaire / Titularis"),IF(OR(COUNTA(P4522:$V4522)&gt;0,$AQ4522=1),1,0),0)</f>
        <v>0</v>
      </c>
      <c r="AJ4522">
        <f>IF(AND(P4522="",$R4522="Titulaire / Titularis"),IF(OR(COUNTA(Q4522:$V4522)&gt;0,$AQ4522=1),1,0),0)</f>
        <v>0</v>
      </c>
      <c r="AK4522">
        <f>IF(AND(Q4522="",$R4522="Titulaire / Titularis"),IF(OR(COUNTA(R4522:$V4522)&gt;0,$AQ4522=1),1,0),0)</f>
        <v>0</v>
      </c>
      <c r="AL4522">
        <f>IF(R4522="",IF(OR(COUNTA(T4522:$V4522)&gt;0,$AQ4522=1),1,0),0)</f>
        <v>0</v>
      </c>
      <c r="AM4522">
        <f>IF(S4522="",IF(AND(R4522="Titulaire / Titularis",OR(COUNTA(U4522:$V4522)&gt;0,$AQ4522=1)),1,0),0)</f>
        <v>0</v>
      </c>
      <c r="AN4522">
        <f>IF(U4522="",IF(OR(COUNTA(V4522:$V4522)&gt;0,$AQ4522=1),1,0),0)</f>
        <v>0</v>
      </c>
      <c r="AO4522">
        <f t="shared" si="488"/>
        <v>0</v>
      </c>
      <c r="AP4522">
        <f t="shared" si="489"/>
        <v>0</v>
      </c>
      <c r="AQ4522">
        <f>IF(SUM($AP4523:$AP$5030)&gt;0,1,0)</f>
        <v>0</v>
      </c>
      <c r="AR4522">
        <f>IF(AND(COUNTA($B4523:$V$5030)&gt;0,COUNTA(B4522:V4522)=0),1,0)</f>
        <v>0</v>
      </c>
      <c r="AS4522" t="str">
        <f t="shared" si="490"/>
        <v/>
      </c>
      <c r="AT4522">
        <f t="shared" si="491"/>
        <v>0</v>
      </c>
      <c r="AU4522">
        <f t="shared" si="492"/>
        <v>0</v>
      </c>
      <c r="AV4522" cm="1">
        <f t="array" ref="AV4522">IF(AND($AT4522=0,$AS4522&lt;&gt;""),IF(ROWS(_xlfn.UNIQUE(_xlfn._xlws.FILTER($B$8:$B$5030, $AS$8:$AS$5030=$AS4522)))=1, 0, 1), 0)</f>
        <v>0</v>
      </c>
      <c r="AW4522" cm="1">
        <f t="array" ref="AW4522">IF(AND($B4522&lt;&gt;"",R4522&lt;&gt;"",$AT4522=0),IF(SUMPRODUCT((B$8:B$5030=$B4522)*($R$8:R$5030="Titulaire / Titularis"))&gt;0, 0, 1), 0)</f>
        <v>0</v>
      </c>
      <c r="AX4522" cm="1">
        <f t="array" ref="AX4522">IF(AND($B4522&lt;&gt;"",R4522&lt;&gt;"",$AT4522=0,R4522="Conjoint / Partner"),IF(SUMPRODUCT((B$8:B$5030=$B4522)*($R$8:R$5030="Conjoint / Partner"))&gt;1, 1, 0), 0)</f>
        <v>0</v>
      </c>
      <c r="AY4522">
        <f t="shared" si="493"/>
        <v>0</v>
      </c>
    </row>
    <row r="4523" spans="2:51" x14ac:dyDescent="0.3">
      <c r="B4523" s="9"/>
      <c r="C4523" s="9"/>
      <c r="D4523" s="9"/>
      <c r="E4523" s="17"/>
      <c r="F4523" s="9"/>
      <c r="G4523" s="9"/>
      <c r="H4523" s="9"/>
      <c r="I4523" s="9"/>
      <c r="J4523" s="9"/>
      <c r="K4523" s="9"/>
      <c r="L4523" s="9"/>
      <c r="M4523" s="9"/>
      <c r="N4523" s="9"/>
      <c r="O4523" s="9"/>
      <c r="P4523" s="9"/>
      <c r="Q4523" s="9"/>
      <c r="R4523" s="9"/>
      <c r="S4523" s="9"/>
      <c r="T4523" s="9"/>
      <c r="U4523" s="9"/>
      <c r="V4523" s="10"/>
      <c r="W4523" s="16" t="str">
        <f t="shared" si="494"/>
        <v/>
      </c>
      <c r="X4523">
        <f>IF(B4523="",IF(OR(COUNTA(C4523:$V4523)&gt;0,$AQ4523=1),1,0),0)</f>
        <v>0</v>
      </c>
      <c r="Y4523">
        <f>IF(C4523="",IF(OR(COUNTA(D4523:$V4523)&gt;0,$AQ4523=1),1,0),0)</f>
        <v>0</v>
      </c>
      <c r="Z4523">
        <f>IF(D4523="",IF(OR(COUNTA(E4523:$V4523)&gt;0,$AQ4523=1),1,0),0)</f>
        <v>0</v>
      </c>
      <c r="AA4523">
        <f>IF(E4523="",IF(OR(COUNTA(F4523:$V4523)&gt;0,$AQ4523=1),1,0),0)</f>
        <v>0</v>
      </c>
      <c r="AB4523">
        <f>IF(F4523="",IF(OR(COUNTA(G4523:$V4523)&gt;0,$AQ4523=1),1,0),0)</f>
        <v>0</v>
      </c>
      <c r="AC4523">
        <f>IF(G4523="",IF(OR(COUNTA(H4523:$V4523)&gt;0,$AQ4523=1),1,0),0)</f>
        <v>0</v>
      </c>
      <c r="AD4523">
        <f>IF(H4523="",IF(OR(COUNTA(I4523:$V4523)&gt;0,$AQ4523=1),1,0),0)</f>
        <v>0</v>
      </c>
      <c r="AE4523">
        <f>IF(I4523="",IF(OR(COUNTA(J4523:$V4523)&gt;0,$AQ4523=1),1,0),0)</f>
        <v>0</v>
      </c>
      <c r="AF4523">
        <f>IF(L4523="",IF(OR(COUNTA(M4523:$V4523)&gt;0,$AQ4523=1),1,0),0)</f>
        <v>0</v>
      </c>
      <c r="AG4523">
        <f>IF(M4523="",IF(OR(COUNTA(N4523:$V4523)&gt;0,$AQ4523=1),1,0),0)</f>
        <v>0</v>
      </c>
      <c r="AH4523">
        <f>IF(N4523="",IF(OR(COUNTA(O4523:$V4523)&gt;0,$AQ4523=1),1,0),0)</f>
        <v>0</v>
      </c>
      <c r="AI4523">
        <f>IF(AND(O4523="",$R4523="Titulaire / Titularis"),IF(OR(COUNTA(P4523:$V4523)&gt;0,$AQ4523=1),1,0),0)</f>
        <v>0</v>
      </c>
      <c r="AJ4523">
        <f>IF(AND(P4523="",$R4523="Titulaire / Titularis"),IF(OR(COUNTA(Q4523:$V4523)&gt;0,$AQ4523=1),1,0),0)</f>
        <v>0</v>
      </c>
      <c r="AK4523">
        <f>IF(AND(Q4523="",$R4523="Titulaire / Titularis"),IF(OR(COUNTA(R4523:$V4523)&gt;0,$AQ4523=1),1,0),0)</f>
        <v>0</v>
      </c>
      <c r="AL4523">
        <f>IF(R4523="",IF(OR(COUNTA(T4523:$V4523)&gt;0,$AQ4523=1),1,0),0)</f>
        <v>0</v>
      </c>
      <c r="AM4523">
        <f>IF(S4523="",IF(AND(R4523="Titulaire / Titularis",OR(COUNTA(U4523:$V4523)&gt;0,$AQ4523=1)),1,0),0)</f>
        <v>0</v>
      </c>
      <c r="AN4523">
        <f>IF(U4523="",IF(OR(COUNTA(V4523:$V4523)&gt;0,$AQ4523=1),1,0),0)</f>
        <v>0</v>
      </c>
      <c r="AO4523">
        <f t="shared" si="488"/>
        <v>0</v>
      </c>
      <c r="AP4523">
        <f t="shared" si="489"/>
        <v>0</v>
      </c>
      <c r="AQ4523">
        <f>IF(SUM($AP4524:$AP$5030)&gt;0,1,0)</f>
        <v>0</v>
      </c>
      <c r="AR4523">
        <f>IF(AND(COUNTA($B4524:$V$5030)&gt;0,COUNTA(B4523:V4523)=0),1,0)</f>
        <v>0</v>
      </c>
      <c r="AS4523" t="str">
        <f t="shared" si="490"/>
        <v/>
      </c>
      <c r="AT4523">
        <f t="shared" si="491"/>
        <v>0</v>
      </c>
      <c r="AU4523">
        <f t="shared" si="492"/>
        <v>0</v>
      </c>
      <c r="AV4523" cm="1">
        <f t="array" ref="AV4523">IF(AND($AT4523=0,$AS4523&lt;&gt;""),IF(ROWS(_xlfn.UNIQUE(_xlfn._xlws.FILTER($B$8:$B$5030, $AS$8:$AS$5030=$AS4523)))=1, 0, 1), 0)</f>
        <v>0</v>
      </c>
      <c r="AW4523" cm="1">
        <f t="array" ref="AW4523">IF(AND($B4523&lt;&gt;"",R4523&lt;&gt;"",$AT4523=0),IF(SUMPRODUCT((B$8:B$5030=$B4523)*($R$8:R$5030="Titulaire / Titularis"))&gt;0, 0, 1), 0)</f>
        <v>0</v>
      </c>
      <c r="AX4523" cm="1">
        <f t="array" ref="AX4523">IF(AND($B4523&lt;&gt;"",R4523&lt;&gt;"",$AT4523=0,R4523="Conjoint / Partner"),IF(SUMPRODUCT((B$8:B$5030=$B4523)*($R$8:R$5030="Conjoint / Partner"))&gt;1, 1, 0), 0)</f>
        <v>0</v>
      </c>
      <c r="AY4523">
        <f t="shared" si="493"/>
        <v>0</v>
      </c>
    </row>
    <row r="4524" spans="2:51" x14ac:dyDescent="0.3">
      <c r="B4524" s="9"/>
      <c r="C4524" s="9"/>
      <c r="D4524" s="9"/>
      <c r="E4524" s="17"/>
      <c r="F4524" s="9"/>
      <c r="G4524" s="9"/>
      <c r="H4524" s="9"/>
      <c r="I4524" s="9"/>
      <c r="J4524" s="9"/>
      <c r="K4524" s="9"/>
      <c r="L4524" s="9"/>
      <c r="M4524" s="9"/>
      <c r="N4524" s="9"/>
      <c r="O4524" s="9"/>
      <c r="P4524" s="9"/>
      <c r="Q4524" s="9"/>
      <c r="R4524" s="9"/>
      <c r="S4524" s="9"/>
      <c r="T4524" s="9"/>
      <c r="U4524" s="9"/>
      <c r="V4524" s="10"/>
      <c r="W4524" s="16" t="str">
        <f t="shared" si="494"/>
        <v/>
      </c>
      <c r="X4524">
        <f>IF(B4524="",IF(OR(COUNTA(C4524:$V4524)&gt;0,$AQ4524=1),1,0),0)</f>
        <v>0</v>
      </c>
      <c r="Y4524">
        <f>IF(C4524="",IF(OR(COUNTA(D4524:$V4524)&gt;0,$AQ4524=1),1,0),0)</f>
        <v>0</v>
      </c>
      <c r="Z4524">
        <f>IF(D4524="",IF(OR(COUNTA(E4524:$V4524)&gt;0,$AQ4524=1),1,0),0)</f>
        <v>0</v>
      </c>
      <c r="AA4524">
        <f>IF(E4524="",IF(OR(COUNTA(F4524:$V4524)&gt;0,$AQ4524=1),1,0),0)</f>
        <v>0</v>
      </c>
      <c r="AB4524">
        <f>IF(F4524="",IF(OR(COUNTA(G4524:$V4524)&gt;0,$AQ4524=1),1,0),0)</f>
        <v>0</v>
      </c>
      <c r="AC4524">
        <f>IF(G4524="",IF(OR(COUNTA(H4524:$V4524)&gt;0,$AQ4524=1),1,0),0)</f>
        <v>0</v>
      </c>
      <c r="AD4524">
        <f>IF(H4524="",IF(OR(COUNTA(I4524:$V4524)&gt;0,$AQ4524=1),1,0),0)</f>
        <v>0</v>
      </c>
      <c r="AE4524">
        <f>IF(I4524="",IF(OR(COUNTA(J4524:$V4524)&gt;0,$AQ4524=1),1,0),0)</f>
        <v>0</v>
      </c>
      <c r="AF4524">
        <f>IF(L4524="",IF(OR(COUNTA(M4524:$V4524)&gt;0,$AQ4524=1),1,0),0)</f>
        <v>0</v>
      </c>
      <c r="AG4524">
        <f>IF(M4524="",IF(OR(COUNTA(N4524:$V4524)&gt;0,$AQ4524=1),1,0),0)</f>
        <v>0</v>
      </c>
      <c r="AH4524">
        <f>IF(N4524="",IF(OR(COUNTA(O4524:$V4524)&gt;0,$AQ4524=1),1,0),0)</f>
        <v>0</v>
      </c>
      <c r="AI4524">
        <f>IF(AND(O4524="",$R4524="Titulaire / Titularis"),IF(OR(COUNTA(P4524:$V4524)&gt;0,$AQ4524=1),1,0),0)</f>
        <v>0</v>
      </c>
      <c r="AJ4524">
        <f>IF(AND(P4524="",$R4524="Titulaire / Titularis"),IF(OR(COUNTA(Q4524:$V4524)&gt;0,$AQ4524=1),1,0),0)</f>
        <v>0</v>
      </c>
      <c r="AK4524">
        <f>IF(AND(Q4524="",$R4524="Titulaire / Titularis"),IF(OR(COUNTA(R4524:$V4524)&gt;0,$AQ4524=1),1,0),0)</f>
        <v>0</v>
      </c>
      <c r="AL4524">
        <f>IF(R4524="",IF(OR(COUNTA(T4524:$V4524)&gt;0,$AQ4524=1),1,0),0)</f>
        <v>0</v>
      </c>
      <c r="AM4524">
        <f>IF(S4524="",IF(AND(R4524="Titulaire / Titularis",OR(COUNTA(U4524:$V4524)&gt;0,$AQ4524=1)),1,0),0)</f>
        <v>0</v>
      </c>
      <c r="AN4524">
        <f>IF(U4524="",IF(OR(COUNTA(V4524:$V4524)&gt;0,$AQ4524=1),1,0),0)</f>
        <v>0</v>
      </c>
      <c r="AO4524">
        <f t="shared" si="488"/>
        <v>0</v>
      </c>
      <c r="AP4524">
        <f t="shared" si="489"/>
        <v>0</v>
      </c>
      <c r="AQ4524">
        <f>IF(SUM($AP4525:$AP$5030)&gt;0,1,0)</f>
        <v>0</v>
      </c>
      <c r="AR4524">
        <f>IF(AND(COUNTA($B4525:$V$5030)&gt;0,COUNTA(B4524:V4524)=0),1,0)</f>
        <v>0</v>
      </c>
      <c r="AS4524" t="str">
        <f t="shared" si="490"/>
        <v/>
      </c>
      <c r="AT4524">
        <f t="shared" si="491"/>
        <v>0</v>
      </c>
      <c r="AU4524">
        <f t="shared" si="492"/>
        <v>0</v>
      </c>
      <c r="AV4524" cm="1">
        <f t="array" ref="AV4524">IF(AND($AT4524=0,$AS4524&lt;&gt;""),IF(ROWS(_xlfn.UNIQUE(_xlfn._xlws.FILTER($B$8:$B$5030, $AS$8:$AS$5030=$AS4524)))=1, 0, 1), 0)</f>
        <v>0</v>
      </c>
      <c r="AW4524" cm="1">
        <f t="array" ref="AW4524">IF(AND($B4524&lt;&gt;"",R4524&lt;&gt;"",$AT4524=0),IF(SUMPRODUCT((B$8:B$5030=$B4524)*($R$8:R$5030="Titulaire / Titularis"))&gt;0, 0, 1), 0)</f>
        <v>0</v>
      </c>
      <c r="AX4524" cm="1">
        <f t="array" ref="AX4524">IF(AND($B4524&lt;&gt;"",R4524&lt;&gt;"",$AT4524=0,R4524="Conjoint / Partner"),IF(SUMPRODUCT((B$8:B$5030=$B4524)*($R$8:R$5030="Conjoint / Partner"))&gt;1, 1, 0), 0)</f>
        <v>0</v>
      </c>
      <c r="AY4524">
        <f t="shared" si="493"/>
        <v>0</v>
      </c>
    </row>
    <row r="4525" spans="2:51" x14ac:dyDescent="0.3">
      <c r="B4525" s="9"/>
      <c r="C4525" s="9"/>
      <c r="D4525" s="9"/>
      <c r="E4525" s="17"/>
      <c r="F4525" s="9"/>
      <c r="G4525" s="9"/>
      <c r="H4525" s="9"/>
      <c r="I4525" s="9"/>
      <c r="J4525" s="9"/>
      <c r="K4525" s="9"/>
      <c r="L4525" s="9"/>
      <c r="M4525" s="9"/>
      <c r="N4525" s="9"/>
      <c r="O4525" s="9"/>
      <c r="P4525" s="9"/>
      <c r="Q4525" s="9"/>
      <c r="R4525" s="9"/>
      <c r="S4525" s="9"/>
      <c r="T4525" s="9"/>
      <c r="U4525" s="9"/>
      <c r="V4525" s="10"/>
      <c r="W4525" s="16" t="str">
        <f t="shared" si="494"/>
        <v/>
      </c>
      <c r="X4525">
        <f>IF(B4525="",IF(OR(COUNTA(C4525:$V4525)&gt;0,$AQ4525=1),1,0),0)</f>
        <v>0</v>
      </c>
      <c r="Y4525">
        <f>IF(C4525="",IF(OR(COUNTA(D4525:$V4525)&gt;0,$AQ4525=1),1,0),0)</f>
        <v>0</v>
      </c>
      <c r="Z4525">
        <f>IF(D4525="",IF(OR(COUNTA(E4525:$V4525)&gt;0,$AQ4525=1),1,0),0)</f>
        <v>0</v>
      </c>
      <c r="AA4525">
        <f>IF(E4525="",IF(OR(COUNTA(F4525:$V4525)&gt;0,$AQ4525=1),1,0),0)</f>
        <v>0</v>
      </c>
      <c r="AB4525">
        <f>IF(F4525="",IF(OR(COUNTA(G4525:$V4525)&gt;0,$AQ4525=1),1,0),0)</f>
        <v>0</v>
      </c>
      <c r="AC4525">
        <f>IF(G4525="",IF(OR(COUNTA(H4525:$V4525)&gt;0,$AQ4525=1),1,0),0)</f>
        <v>0</v>
      </c>
      <c r="AD4525">
        <f>IF(H4525="",IF(OR(COUNTA(I4525:$V4525)&gt;0,$AQ4525=1),1,0),0)</f>
        <v>0</v>
      </c>
      <c r="AE4525">
        <f>IF(I4525="",IF(OR(COUNTA(J4525:$V4525)&gt;0,$AQ4525=1),1,0),0)</f>
        <v>0</v>
      </c>
      <c r="AF4525">
        <f>IF(L4525="",IF(OR(COUNTA(M4525:$V4525)&gt;0,$AQ4525=1),1,0),0)</f>
        <v>0</v>
      </c>
      <c r="AG4525">
        <f>IF(M4525="",IF(OR(COUNTA(N4525:$V4525)&gt;0,$AQ4525=1),1,0),0)</f>
        <v>0</v>
      </c>
      <c r="AH4525">
        <f>IF(N4525="",IF(OR(COUNTA(O4525:$V4525)&gt;0,$AQ4525=1),1,0),0)</f>
        <v>0</v>
      </c>
      <c r="AI4525">
        <f>IF(AND(O4525="",$R4525="Titulaire / Titularis"),IF(OR(COUNTA(P4525:$V4525)&gt;0,$AQ4525=1),1,0),0)</f>
        <v>0</v>
      </c>
      <c r="AJ4525">
        <f>IF(AND(P4525="",$R4525="Titulaire / Titularis"),IF(OR(COUNTA(Q4525:$V4525)&gt;0,$AQ4525=1),1,0),0)</f>
        <v>0</v>
      </c>
      <c r="AK4525">
        <f>IF(AND(Q4525="",$R4525="Titulaire / Titularis"),IF(OR(COUNTA(R4525:$V4525)&gt;0,$AQ4525=1),1,0),0)</f>
        <v>0</v>
      </c>
      <c r="AL4525">
        <f>IF(R4525="",IF(OR(COUNTA(T4525:$V4525)&gt;0,$AQ4525=1),1,0),0)</f>
        <v>0</v>
      </c>
      <c r="AM4525">
        <f>IF(S4525="",IF(AND(R4525="Titulaire / Titularis",OR(COUNTA(U4525:$V4525)&gt;0,$AQ4525=1)),1,0),0)</f>
        <v>0</v>
      </c>
      <c r="AN4525">
        <f>IF(U4525="",IF(OR(COUNTA(V4525:$V4525)&gt;0,$AQ4525=1),1,0),0)</f>
        <v>0</v>
      </c>
      <c r="AO4525">
        <f t="shared" si="488"/>
        <v>0</v>
      </c>
      <c r="AP4525">
        <f t="shared" si="489"/>
        <v>0</v>
      </c>
      <c r="AQ4525">
        <f>IF(SUM($AP4526:$AP$5030)&gt;0,1,0)</f>
        <v>0</v>
      </c>
      <c r="AR4525">
        <f>IF(AND(COUNTA($B4526:$V$5030)&gt;0,COUNTA(B4525:V4525)=0),1,0)</f>
        <v>0</v>
      </c>
      <c r="AS4525" t="str">
        <f t="shared" si="490"/>
        <v/>
      </c>
      <c r="AT4525">
        <f t="shared" si="491"/>
        <v>0</v>
      </c>
      <c r="AU4525">
        <f t="shared" si="492"/>
        <v>0</v>
      </c>
      <c r="AV4525" cm="1">
        <f t="array" ref="AV4525">IF(AND($AT4525=0,$AS4525&lt;&gt;""),IF(ROWS(_xlfn.UNIQUE(_xlfn._xlws.FILTER($B$8:$B$5030, $AS$8:$AS$5030=$AS4525)))=1, 0, 1), 0)</f>
        <v>0</v>
      </c>
      <c r="AW4525" cm="1">
        <f t="array" ref="AW4525">IF(AND($B4525&lt;&gt;"",R4525&lt;&gt;"",$AT4525=0),IF(SUMPRODUCT((B$8:B$5030=$B4525)*($R$8:R$5030="Titulaire / Titularis"))&gt;0, 0, 1), 0)</f>
        <v>0</v>
      </c>
      <c r="AX4525" cm="1">
        <f t="array" ref="AX4525">IF(AND($B4525&lt;&gt;"",R4525&lt;&gt;"",$AT4525=0,R4525="Conjoint / Partner"),IF(SUMPRODUCT((B$8:B$5030=$B4525)*($R$8:R$5030="Conjoint / Partner"))&gt;1, 1, 0), 0)</f>
        <v>0</v>
      </c>
      <c r="AY4525">
        <f t="shared" si="493"/>
        <v>0</v>
      </c>
    </row>
    <row r="4526" spans="2:51" x14ac:dyDescent="0.3">
      <c r="B4526" s="9"/>
      <c r="C4526" s="9"/>
      <c r="D4526" s="9"/>
      <c r="E4526" s="17"/>
      <c r="F4526" s="9"/>
      <c r="G4526" s="9"/>
      <c r="H4526" s="9"/>
      <c r="I4526" s="9"/>
      <c r="J4526" s="9"/>
      <c r="K4526" s="9"/>
      <c r="L4526" s="9"/>
      <c r="M4526" s="9"/>
      <c r="N4526" s="9"/>
      <c r="O4526" s="9"/>
      <c r="P4526" s="9"/>
      <c r="Q4526" s="9"/>
      <c r="R4526" s="9"/>
      <c r="S4526" s="9"/>
      <c r="T4526" s="9"/>
      <c r="U4526" s="9"/>
      <c r="V4526" s="10"/>
      <c r="W4526" s="16" t="str">
        <f t="shared" si="494"/>
        <v/>
      </c>
      <c r="X4526">
        <f>IF(B4526="",IF(OR(COUNTA(C4526:$V4526)&gt;0,$AQ4526=1),1,0),0)</f>
        <v>0</v>
      </c>
      <c r="Y4526">
        <f>IF(C4526="",IF(OR(COUNTA(D4526:$V4526)&gt;0,$AQ4526=1),1,0),0)</f>
        <v>0</v>
      </c>
      <c r="Z4526">
        <f>IF(D4526="",IF(OR(COUNTA(E4526:$V4526)&gt;0,$AQ4526=1),1,0),0)</f>
        <v>0</v>
      </c>
      <c r="AA4526">
        <f>IF(E4526="",IF(OR(COUNTA(F4526:$V4526)&gt;0,$AQ4526=1),1,0),0)</f>
        <v>0</v>
      </c>
      <c r="AB4526">
        <f>IF(F4526="",IF(OR(COUNTA(G4526:$V4526)&gt;0,$AQ4526=1),1,0),0)</f>
        <v>0</v>
      </c>
      <c r="AC4526">
        <f>IF(G4526="",IF(OR(COUNTA(H4526:$V4526)&gt;0,$AQ4526=1),1,0),0)</f>
        <v>0</v>
      </c>
      <c r="AD4526">
        <f>IF(H4526="",IF(OR(COUNTA(I4526:$V4526)&gt;0,$AQ4526=1),1,0),0)</f>
        <v>0</v>
      </c>
      <c r="AE4526">
        <f>IF(I4526="",IF(OR(COUNTA(J4526:$V4526)&gt;0,$AQ4526=1),1,0),0)</f>
        <v>0</v>
      </c>
      <c r="AF4526">
        <f>IF(L4526="",IF(OR(COUNTA(M4526:$V4526)&gt;0,$AQ4526=1),1,0),0)</f>
        <v>0</v>
      </c>
      <c r="AG4526">
        <f>IF(M4526="",IF(OR(COUNTA(N4526:$V4526)&gt;0,$AQ4526=1),1,0),0)</f>
        <v>0</v>
      </c>
      <c r="AH4526">
        <f>IF(N4526="",IF(OR(COUNTA(O4526:$V4526)&gt;0,$AQ4526=1),1,0),0)</f>
        <v>0</v>
      </c>
      <c r="AI4526">
        <f>IF(AND(O4526="",$R4526="Titulaire / Titularis"),IF(OR(COUNTA(P4526:$V4526)&gt;0,$AQ4526=1),1,0),0)</f>
        <v>0</v>
      </c>
      <c r="AJ4526">
        <f>IF(AND(P4526="",$R4526="Titulaire / Titularis"),IF(OR(COUNTA(Q4526:$V4526)&gt;0,$AQ4526=1),1,0),0)</f>
        <v>0</v>
      </c>
      <c r="AK4526">
        <f>IF(AND(Q4526="",$R4526="Titulaire / Titularis"),IF(OR(COUNTA(R4526:$V4526)&gt;0,$AQ4526=1),1,0),0)</f>
        <v>0</v>
      </c>
      <c r="AL4526">
        <f>IF(R4526="",IF(OR(COUNTA(T4526:$V4526)&gt;0,$AQ4526=1),1,0),0)</f>
        <v>0</v>
      </c>
      <c r="AM4526">
        <f>IF(S4526="",IF(AND(R4526="Titulaire / Titularis",OR(COUNTA(U4526:$V4526)&gt;0,$AQ4526=1)),1,0),0)</f>
        <v>0</v>
      </c>
      <c r="AN4526">
        <f>IF(U4526="",IF(OR(COUNTA(V4526:$V4526)&gt;0,$AQ4526=1),1,0),0)</f>
        <v>0</v>
      </c>
      <c r="AO4526">
        <f t="shared" si="488"/>
        <v>0</v>
      </c>
      <c r="AP4526">
        <f t="shared" si="489"/>
        <v>0</v>
      </c>
      <c r="AQ4526">
        <f>IF(SUM($AP4527:$AP$5030)&gt;0,1,0)</f>
        <v>0</v>
      </c>
      <c r="AR4526">
        <f>IF(AND(COUNTA($B4527:$V$5030)&gt;0,COUNTA(B4526:V4526)=0),1,0)</f>
        <v>0</v>
      </c>
      <c r="AS4526" t="str">
        <f t="shared" si="490"/>
        <v/>
      </c>
      <c r="AT4526">
        <f t="shared" si="491"/>
        <v>0</v>
      </c>
      <c r="AU4526">
        <f t="shared" si="492"/>
        <v>0</v>
      </c>
      <c r="AV4526" cm="1">
        <f t="array" ref="AV4526">IF(AND($AT4526=0,$AS4526&lt;&gt;""),IF(ROWS(_xlfn.UNIQUE(_xlfn._xlws.FILTER($B$8:$B$5030, $AS$8:$AS$5030=$AS4526)))=1, 0, 1), 0)</f>
        <v>0</v>
      </c>
      <c r="AW4526" cm="1">
        <f t="array" ref="AW4526">IF(AND($B4526&lt;&gt;"",R4526&lt;&gt;"",$AT4526=0),IF(SUMPRODUCT((B$8:B$5030=$B4526)*($R$8:R$5030="Titulaire / Titularis"))&gt;0, 0, 1), 0)</f>
        <v>0</v>
      </c>
      <c r="AX4526" cm="1">
        <f t="array" ref="AX4526">IF(AND($B4526&lt;&gt;"",R4526&lt;&gt;"",$AT4526=0,R4526="Conjoint / Partner"),IF(SUMPRODUCT((B$8:B$5030=$B4526)*($R$8:R$5030="Conjoint / Partner"))&gt;1, 1, 0), 0)</f>
        <v>0</v>
      </c>
      <c r="AY4526">
        <f t="shared" si="493"/>
        <v>0</v>
      </c>
    </row>
    <row r="4527" spans="2:51" x14ac:dyDescent="0.3">
      <c r="B4527" s="9"/>
      <c r="C4527" s="9"/>
      <c r="D4527" s="9"/>
      <c r="E4527" s="17"/>
      <c r="F4527" s="9"/>
      <c r="G4527" s="9"/>
      <c r="H4527" s="9"/>
      <c r="I4527" s="9"/>
      <c r="J4527" s="9"/>
      <c r="K4527" s="9"/>
      <c r="L4527" s="9"/>
      <c r="M4527" s="9"/>
      <c r="N4527" s="9"/>
      <c r="O4527" s="9"/>
      <c r="P4527" s="9"/>
      <c r="Q4527" s="9"/>
      <c r="R4527" s="9"/>
      <c r="S4527" s="9"/>
      <c r="T4527" s="9"/>
      <c r="U4527" s="9"/>
      <c r="V4527" s="10"/>
      <c r="W4527" s="16" t="str">
        <f t="shared" si="494"/>
        <v/>
      </c>
      <c r="X4527">
        <f>IF(B4527="",IF(OR(COUNTA(C4527:$V4527)&gt;0,$AQ4527=1),1,0),0)</f>
        <v>0</v>
      </c>
      <c r="Y4527">
        <f>IF(C4527="",IF(OR(COUNTA(D4527:$V4527)&gt;0,$AQ4527=1),1,0),0)</f>
        <v>0</v>
      </c>
      <c r="Z4527">
        <f>IF(D4527="",IF(OR(COUNTA(E4527:$V4527)&gt;0,$AQ4527=1),1,0),0)</f>
        <v>0</v>
      </c>
      <c r="AA4527">
        <f>IF(E4527="",IF(OR(COUNTA(F4527:$V4527)&gt;0,$AQ4527=1),1,0),0)</f>
        <v>0</v>
      </c>
      <c r="AB4527">
        <f>IF(F4527="",IF(OR(COUNTA(G4527:$V4527)&gt;0,$AQ4527=1),1,0),0)</f>
        <v>0</v>
      </c>
      <c r="AC4527">
        <f>IF(G4527="",IF(OR(COUNTA(H4527:$V4527)&gt;0,$AQ4527=1),1,0),0)</f>
        <v>0</v>
      </c>
      <c r="AD4527">
        <f>IF(H4527="",IF(OR(COUNTA(I4527:$V4527)&gt;0,$AQ4527=1),1,0),0)</f>
        <v>0</v>
      </c>
      <c r="AE4527">
        <f>IF(I4527="",IF(OR(COUNTA(J4527:$V4527)&gt;0,$AQ4527=1),1,0),0)</f>
        <v>0</v>
      </c>
      <c r="AF4527">
        <f>IF(L4527="",IF(OR(COUNTA(M4527:$V4527)&gt;0,$AQ4527=1),1,0),0)</f>
        <v>0</v>
      </c>
      <c r="AG4527">
        <f>IF(M4527="",IF(OR(COUNTA(N4527:$V4527)&gt;0,$AQ4527=1),1,0),0)</f>
        <v>0</v>
      </c>
      <c r="AH4527">
        <f>IF(N4527="",IF(OR(COUNTA(O4527:$V4527)&gt;0,$AQ4527=1),1,0),0)</f>
        <v>0</v>
      </c>
      <c r="AI4527">
        <f>IF(AND(O4527="",$R4527="Titulaire / Titularis"),IF(OR(COUNTA(P4527:$V4527)&gt;0,$AQ4527=1),1,0),0)</f>
        <v>0</v>
      </c>
      <c r="AJ4527">
        <f>IF(AND(P4527="",$R4527="Titulaire / Titularis"),IF(OR(COUNTA(Q4527:$V4527)&gt;0,$AQ4527=1),1,0),0)</f>
        <v>0</v>
      </c>
      <c r="AK4527">
        <f>IF(AND(Q4527="",$R4527="Titulaire / Titularis"),IF(OR(COUNTA(R4527:$V4527)&gt;0,$AQ4527=1),1,0),0)</f>
        <v>0</v>
      </c>
      <c r="AL4527">
        <f>IF(R4527="",IF(OR(COUNTA(T4527:$V4527)&gt;0,$AQ4527=1),1,0),0)</f>
        <v>0</v>
      </c>
      <c r="AM4527">
        <f>IF(S4527="",IF(AND(R4527="Titulaire / Titularis",OR(COUNTA(U4527:$V4527)&gt;0,$AQ4527=1)),1,0),0)</f>
        <v>0</v>
      </c>
      <c r="AN4527">
        <f>IF(U4527="",IF(OR(COUNTA(V4527:$V4527)&gt;0,$AQ4527=1),1,0),0)</f>
        <v>0</v>
      </c>
      <c r="AO4527">
        <f t="shared" si="488"/>
        <v>0</v>
      </c>
      <c r="AP4527">
        <f t="shared" si="489"/>
        <v>0</v>
      </c>
      <c r="AQ4527">
        <f>IF(SUM($AP4528:$AP$5030)&gt;0,1,0)</f>
        <v>0</v>
      </c>
      <c r="AR4527">
        <f>IF(AND(COUNTA($B4528:$V$5030)&gt;0,COUNTA(B4527:V4527)=0),1,0)</f>
        <v>0</v>
      </c>
      <c r="AS4527" t="str">
        <f t="shared" si="490"/>
        <v/>
      </c>
      <c r="AT4527">
        <f t="shared" si="491"/>
        <v>0</v>
      </c>
      <c r="AU4527">
        <f t="shared" si="492"/>
        <v>0</v>
      </c>
      <c r="AV4527" cm="1">
        <f t="array" ref="AV4527">IF(AND($AT4527=0,$AS4527&lt;&gt;""),IF(ROWS(_xlfn.UNIQUE(_xlfn._xlws.FILTER($B$8:$B$5030, $AS$8:$AS$5030=$AS4527)))=1, 0, 1), 0)</f>
        <v>0</v>
      </c>
      <c r="AW4527" cm="1">
        <f t="array" ref="AW4527">IF(AND($B4527&lt;&gt;"",R4527&lt;&gt;"",$AT4527=0),IF(SUMPRODUCT((B$8:B$5030=$B4527)*($R$8:R$5030="Titulaire / Titularis"))&gt;0, 0, 1), 0)</f>
        <v>0</v>
      </c>
      <c r="AX4527" cm="1">
        <f t="array" ref="AX4527">IF(AND($B4527&lt;&gt;"",R4527&lt;&gt;"",$AT4527=0,R4527="Conjoint / Partner"),IF(SUMPRODUCT((B$8:B$5030=$B4527)*($R$8:R$5030="Conjoint / Partner"))&gt;1, 1, 0), 0)</f>
        <v>0</v>
      </c>
      <c r="AY4527">
        <f t="shared" si="493"/>
        <v>0</v>
      </c>
    </row>
    <row r="4528" spans="2:51" x14ac:dyDescent="0.3">
      <c r="B4528" s="9"/>
      <c r="C4528" s="9"/>
      <c r="D4528" s="9"/>
      <c r="E4528" s="17"/>
      <c r="F4528" s="9"/>
      <c r="G4528" s="9"/>
      <c r="H4528" s="9"/>
      <c r="I4528" s="9"/>
      <c r="J4528" s="9"/>
      <c r="K4528" s="9"/>
      <c r="L4528" s="9"/>
      <c r="M4528" s="9"/>
      <c r="N4528" s="9"/>
      <c r="O4528" s="9"/>
      <c r="P4528" s="9"/>
      <c r="Q4528" s="9"/>
      <c r="R4528" s="9"/>
      <c r="S4528" s="9"/>
      <c r="T4528" s="9"/>
      <c r="U4528" s="9"/>
      <c r="V4528" s="10"/>
      <c r="W4528" s="16" t="str">
        <f t="shared" si="494"/>
        <v/>
      </c>
      <c r="X4528">
        <f>IF(B4528="",IF(OR(COUNTA(C4528:$V4528)&gt;0,$AQ4528=1),1,0),0)</f>
        <v>0</v>
      </c>
      <c r="Y4528">
        <f>IF(C4528="",IF(OR(COUNTA(D4528:$V4528)&gt;0,$AQ4528=1),1,0),0)</f>
        <v>0</v>
      </c>
      <c r="Z4528">
        <f>IF(D4528="",IF(OR(COUNTA(E4528:$V4528)&gt;0,$AQ4528=1),1,0),0)</f>
        <v>0</v>
      </c>
      <c r="AA4528">
        <f>IF(E4528="",IF(OR(COUNTA(F4528:$V4528)&gt;0,$AQ4528=1),1,0),0)</f>
        <v>0</v>
      </c>
      <c r="AB4528">
        <f>IF(F4528="",IF(OR(COUNTA(G4528:$V4528)&gt;0,$AQ4528=1),1,0),0)</f>
        <v>0</v>
      </c>
      <c r="AC4528">
        <f>IF(G4528="",IF(OR(COUNTA(H4528:$V4528)&gt;0,$AQ4528=1),1,0),0)</f>
        <v>0</v>
      </c>
      <c r="AD4528">
        <f>IF(H4528="",IF(OR(COUNTA(I4528:$V4528)&gt;0,$AQ4528=1),1,0),0)</f>
        <v>0</v>
      </c>
      <c r="AE4528">
        <f>IF(I4528="",IF(OR(COUNTA(J4528:$V4528)&gt;0,$AQ4528=1),1,0),0)</f>
        <v>0</v>
      </c>
      <c r="AF4528">
        <f>IF(L4528="",IF(OR(COUNTA(M4528:$V4528)&gt;0,$AQ4528=1),1,0),0)</f>
        <v>0</v>
      </c>
      <c r="AG4528">
        <f>IF(M4528="",IF(OR(COUNTA(N4528:$V4528)&gt;0,$AQ4528=1),1,0),0)</f>
        <v>0</v>
      </c>
      <c r="AH4528">
        <f>IF(N4528="",IF(OR(COUNTA(O4528:$V4528)&gt;0,$AQ4528=1),1,0),0)</f>
        <v>0</v>
      </c>
      <c r="AI4528">
        <f>IF(AND(O4528="",$R4528="Titulaire / Titularis"),IF(OR(COUNTA(P4528:$V4528)&gt;0,$AQ4528=1),1,0),0)</f>
        <v>0</v>
      </c>
      <c r="AJ4528">
        <f>IF(AND(P4528="",$R4528="Titulaire / Titularis"),IF(OR(COUNTA(Q4528:$V4528)&gt;0,$AQ4528=1),1,0),0)</f>
        <v>0</v>
      </c>
      <c r="AK4528">
        <f>IF(AND(Q4528="",$R4528="Titulaire / Titularis"),IF(OR(COUNTA(R4528:$V4528)&gt;0,$AQ4528=1),1,0),0)</f>
        <v>0</v>
      </c>
      <c r="AL4528">
        <f>IF(R4528="",IF(OR(COUNTA(T4528:$V4528)&gt;0,$AQ4528=1),1,0),0)</f>
        <v>0</v>
      </c>
      <c r="AM4528">
        <f>IF(S4528="",IF(AND(R4528="Titulaire / Titularis",OR(COUNTA(U4528:$V4528)&gt;0,$AQ4528=1)),1,0),0)</f>
        <v>0</v>
      </c>
      <c r="AN4528">
        <f>IF(U4528="",IF(OR(COUNTA(V4528:$V4528)&gt;0,$AQ4528=1),1,0),0)</f>
        <v>0</v>
      </c>
      <c r="AO4528">
        <f t="shared" si="488"/>
        <v>0</v>
      </c>
      <c r="AP4528">
        <f t="shared" si="489"/>
        <v>0</v>
      </c>
      <c r="AQ4528">
        <f>IF(SUM($AP4529:$AP$5030)&gt;0,1,0)</f>
        <v>0</v>
      </c>
      <c r="AR4528">
        <f>IF(AND(COUNTA($B4529:$V$5030)&gt;0,COUNTA(B4528:V4528)=0),1,0)</f>
        <v>0</v>
      </c>
      <c r="AS4528" t="str">
        <f t="shared" si="490"/>
        <v/>
      </c>
      <c r="AT4528">
        <f t="shared" si="491"/>
        <v>0</v>
      </c>
      <c r="AU4528">
        <f t="shared" si="492"/>
        <v>0</v>
      </c>
      <c r="AV4528" cm="1">
        <f t="array" ref="AV4528">IF(AND($AT4528=0,$AS4528&lt;&gt;""),IF(ROWS(_xlfn.UNIQUE(_xlfn._xlws.FILTER($B$8:$B$5030, $AS$8:$AS$5030=$AS4528)))=1, 0, 1), 0)</f>
        <v>0</v>
      </c>
      <c r="AW4528" cm="1">
        <f t="array" ref="AW4528">IF(AND($B4528&lt;&gt;"",R4528&lt;&gt;"",$AT4528=0),IF(SUMPRODUCT((B$8:B$5030=$B4528)*($R$8:R$5030="Titulaire / Titularis"))&gt;0, 0, 1), 0)</f>
        <v>0</v>
      </c>
      <c r="AX4528" cm="1">
        <f t="array" ref="AX4528">IF(AND($B4528&lt;&gt;"",R4528&lt;&gt;"",$AT4528=0,R4528="Conjoint / Partner"),IF(SUMPRODUCT((B$8:B$5030=$B4528)*($R$8:R$5030="Conjoint / Partner"))&gt;1, 1, 0), 0)</f>
        <v>0</v>
      </c>
      <c r="AY4528">
        <f t="shared" si="493"/>
        <v>0</v>
      </c>
    </row>
    <row r="4529" spans="2:51" x14ac:dyDescent="0.3">
      <c r="B4529" s="9"/>
      <c r="C4529" s="9"/>
      <c r="D4529" s="9"/>
      <c r="E4529" s="17"/>
      <c r="F4529" s="9"/>
      <c r="G4529" s="9"/>
      <c r="H4529" s="9"/>
      <c r="I4529" s="9"/>
      <c r="J4529" s="9"/>
      <c r="K4529" s="9"/>
      <c r="L4529" s="9"/>
      <c r="M4529" s="9"/>
      <c r="N4529" s="9"/>
      <c r="O4529" s="9"/>
      <c r="P4529" s="9"/>
      <c r="Q4529" s="9"/>
      <c r="R4529" s="9"/>
      <c r="S4529" s="9"/>
      <c r="T4529" s="9"/>
      <c r="U4529" s="9"/>
      <c r="V4529" s="10"/>
      <c r="W4529" s="16" t="str">
        <f t="shared" si="494"/>
        <v/>
      </c>
      <c r="X4529">
        <f>IF(B4529="",IF(OR(COUNTA(C4529:$V4529)&gt;0,$AQ4529=1),1,0),0)</f>
        <v>0</v>
      </c>
      <c r="Y4529">
        <f>IF(C4529="",IF(OR(COUNTA(D4529:$V4529)&gt;0,$AQ4529=1),1,0),0)</f>
        <v>0</v>
      </c>
      <c r="Z4529">
        <f>IF(D4529="",IF(OR(COUNTA(E4529:$V4529)&gt;0,$AQ4529=1),1,0),0)</f>
        <v>0</v>
      </c>
      <c r="AA4529">
        <f>IF(E4529="",IF(OR(COUNTA(F4529:$V4529)&gt;0,$AQ4529=1),1,0),0)</f>
        <v>0</v>
      </c>
      <c r="AB4529">
        <f>IF(F4529="",IF(OR(COUNTA(G4529:$V4529)&gt;0,$AQ4529=1),1,0),0)</f>
        <v>0</v>
      </c>
      <c r="AC4529">
        <f>IF(G4529="",IF(OR(COUNTA(H4529:$V4529)&gt;0,$AQ4529=1),1,0),0)</f>
        <v>0</v>
      </c>
      <c r="AD4529">
        <f>IF(H4529="",IF(OR(COUNTA(I4529:$V4529)&gt;0,$AQ4529=1),1,0),0)</f>
        <v>0</v>
      </c>
      <c r="AE4529">
        <f>IF(I4529="",IF(OR(COUNTA(J4529:$V4529)&gt;0,$AQ4529=1),1,0),0)</f>
        <v>0</v>
      </c>
      <c r="AF4529">
        <f>IF(L4529="",IF(OR(COUNTA(M4529:$V4529)&gt;0,$AQ4529=1),1,0),0)</f>
        <v>0</v>
      </c>
      <c r="AG4529">
        <f>IF(M4529="",IF(OR(COUNTA(N4529:$V4529)&gt;0,$AQ4529=1),1,0),0)</f>
        <v>0</v>
      </c>
      <c r="AH4529">
        <f>IF(N4529="",IF(OR(COUNTA(O4529:$V4529)&gt;0,$AQ4529=1),1,0),0)</f>
        <v>0</v>
      </c>
      <c r="AI4529">
        <f>IF(AND(O4529="",$R4529="Titulaire / Titularis"),IF(OR(COUNTA(P4529:$V4529)&gt;0,$AQ4529=1),1,0),0)</f>
        <v>0</v>
      </c>
      <c r="AJ4529">
        <f>IF(AND(P4529="",$R4529="Titulaire / Titularis"),IF(OR(COUNTA(Q4529:$V4529)&gt;0,$AQ4529=1),1,0),0)</f>
        <v>0</v>
      </c>
      <c r="AK4529">
        <f>IF(AND(Q4529="",$R4529="Titulaire / Titularis"),IF(OR(COUNTA(R4529:$V4529)&gt;0,$AQ4529=1),1,0),0)</f>
        <v>0</v>
      </c>
      <c r="AL4529">
        <f>IF(R4529="",IF(OR(COUNTA(T4529:$V4529)&gt;0,$AQ4529=1),1,0),0)</f>
        <v>0</v>
      </c>
      <c r="AM4529">
        <f>IF(S4529="",IF(AND(R4529="Titulaire / Titularis",OR(COUNTA(U4529:$V4529)&gt;0,$AQ4529=1)),1,0),0)</f>
        <v>0</v>
      </c>
      <c r="AN4529">
        <f>IF(U4529="",IF(OR(COUNTA(V4529:$V4529)&gt;0,$AQ4529=1),1,0),0)</f>
        <v>0</v>
      </c>
      <c r="AO4529">
        <f t="shared" si="488"/>
        <v>0</v>
      </c>
      <c r="AP4529">
        <f t="shared" si="489"/>
        <v>0</v>
      </c>
      <c r="AQ4529">
        <f>IF(SUM($AP4530:$AP$5030)&gt;0,1,0)</f>
        <v>0</v>
      </c>
      <c r="AR4529">
        <f>IF(AND(COUNTA($B4530:$V$5030)&gt;0,COUNTA(B4529:V4529)=0),1,0)</f>
        <v>0</v>
      </c>
      <c r="AS4529" t="str">
        <f t="shared" si="490"/>
        <v/>
      </c>
      <c r="AT4529">
        <f t="shared" si="491"/>
        <v>0</v>
      </c>
      <c r="AU4529">
        <f t="shared" si="492"/>
        <v>0</v>
      </c>
      <c r="AV4529" cm="1">
        <f t="array" ref="AV4529">IF(AND($AT4529=0,$AS4529&lt;&gt;""),IF(ROWS(_xlfn.UNIQUE(_xlfn._xlws.FILTER($B$8:$B$5030, $AS$8:$AS$5030=$AS4529)))=1, 0, 1), 0)</f>
        <v>0</v>
      </c>
      <c r="AW4529" cm="1">
        <f t="array" ref="AW4529">IF(AND($B4529&lt;&gt;"",R4529&lt;&gt;"",$AT4529=0),IF(SUMPRODUCT((B$8:B$5030=$B4529)*($R$8:R$5030="Titulaire / Titularis"))&gt;0, 0, 1), 0)</f>
        <v>0</v>
      </c>
      <c r="AX4529" cm="1">
        <f t="array" ref="AX4529">IF(AND($B4529&lt;&gt;"",R4529&lt;&gt;"",$AT4529=0,R4529="Conjoint / Partner"),IF(SUMPRODUCT((B$8:B$5030=$B4529)*($R$8:R$5030="Conjoint / Partner"))&gt;1, 1, 0), 0)</f>
        <v>0</v>
      </c>
      <c r="AY4529">
        <f t="shared" si="493"/>
        <v>0</v>
      </c>
    </row>
    <row r="4530" spans="2:51" x14ac:dyDescent="0.3">
      <c r="B4530" s="9"/>
      <c r="C4530" s="9"/>
      <c r="D4530" s="9"/>
      <c r="E4530" s="17"/>
      <c r="F4530" s="9"/>
      <c r="G4530" s="9"/>
      <c r="H4530" s="9"/>
      <c r="I4530" s="9"/>
      <c r="J4530" s="9"/>
      <c r="K4530" s="9"/>
      <c r="L4530" s="9"/>
      <c r="M4530" s="9"/>
      <c r="N4530" s="9"/>
      <c r="O4530" s="9"/>
      <c r="P4530" s="9"/>
      <c r="Q4530" s="9"/>
      <c r="R4530" s="9"/>
      <c r="S4530" s="9"/>
      <c r="T4530" s="9"/>
      <c r="U4530" s="9"/>
      <c r="V4530" s="10"/>
      <c r="W4530" s="16" t="str">
        <f t="shared" si="494"/>
        <v/>
      </c>
      <c r="X4530">
        <f>IF(B4530="",IF(OR(COUNTA(C4530:$V4530)&gt;0,$AQ4530=1),1,0),0)</f>
        <v>0</v>
      </c>
      <c r="Y4530">
        <f>IF(C4530="",IF(OR(COUNTA(D4530:$V4530)&gt;0,$AQ4530=1),1,0),0)</f>
        <v>0</v>
      </c>
      <c r="Z4530">
        <f>IF(D4530="",IF(OR(COUNTA(E4530:$V4530)&gt;0,$AQ4530=1),1,0),0)</f>
        <v>0</v>
      </c>
      <c r="AA4530">
        <f>IF(E4530="",IF(OR(COUNTA(F4530:$V4530)&gt;0,$AQ4530=1),1,0),0)</f>
        <v>0</v>
      </c>
      <c r="AB4530">
        <f>IF(F4530="",IF(OR(COUNTA(G4530:$V4530)&gt;0,$AQ4530=1),1,0),0)</f>
        <v>0</v>
      </c>
      <c r="AC4530">
        <f>IF(G4530="",IF(OR(COUNTA(H4530:$V4530)&gt;0,$AQ4530=1),1,0),0)</f>
        <v>0</v>
      </c>
      <c r="AD4530">
        <f>IF(H4530="",IF(OR(COUNTA(I4530:$V4530)&gt;0,$AQ4530=1),1,0),0)</f>
        <v>0</v>
      </c>
      <c r="AE4530">
        <f>IF(I4530="",IF(OR(COUNTA(J4530:$V4530)&gt;0,$AQ4530=1),1,0),0)</f>
        <v>0</v>
      </c>
      <c r="AF4530">
        <f>IF(L4530="",IF(OR(COUNTA(M4530:$V4530)&gt;0,$AQ4530=1),1,0),0)</f>
        <v>0</v>
      </c>
      <c r="AG4530">
        <f>IF(M4530="",IF(OR(COUNTA(N4530:$V4530)&gt;0,$AQ4530=1),1,0),0)</f>
        <v>0</v>
      </c>
      <c r="AH4530">
        <f>IF(N4530="",IF(OR(COUNTA(O4530:$V4530)&gt;0,$AQ4530=1),1,0),0)</f>
        <v>0</v>
      </c>
      <c r="AI4530">
        <f>IF(AND(O4530="",$R4530="Titulaire / Titularis"),IF(OR(COUNTA(P4530:$V4530)&gt;0,$AQ4530=1),1,0),0)</f>
        <v>0</v>
      </c>
      <c r="AJ4530">
        <f>IF(AND(P4530="",$R4530="Titulaire / Titularis"),IF(OR(COUNTA(Q4530:$V4530)&gt;0,$AQ4530=1),1,0),0)</f>
        <v>0</v>
      </c>
      <c r="AK4530">
        <f>IF(AND(Q4530="",$R4530="Titulaire / Titularis"),IF(OR(COUNTA(R4530:$V4530)&gt;0,$AQ4530=1),1,0),0)</f>
        <v>0</v>
      </c>
      <c r="AL4530">
        <f>IF(R4530="",IF(OR(COUNTA(T4530:$V4530)&gt;0,$AQ4530=1),1,0),0)</f>
        <v>0</v>
      </c>
      <c r="AM4530">
        <f>IF(S4530="",IF(AND(R4530="Titulaire / Titularis",OR(COUNTA(U4530:$V4530)&gt;0,$AQ4530=1)),1,0),0)</f>
        <v>0</v>
      </c>
      <c r="AN4530">
        <f>IF(U4530="",IF(OR(COUNTA(V4530:$V4530)&gt;0,$AQ4530=1),1,0),0)</f>
        <v>0</v>
      </c>
      <c r="AO4530">
        <f t="shared" si="488"/>
        <v>0</v>
      </c>
      <c r="AP4530">
        <f t="shared" si="489"/>
        <v>0</v>
      </c>
      <c r="AQ4530">
        <f>IF(SUM($AP4531:$AP$5030)&gt;0,1,0)</f>
        <v>0</v>
      </c>
      <c r="AR4530">
        <f>IF(AND(COUNTA($B4531:$V$5030)&gt;0,COUNTA(B4530:V4530)=0),1,0)</f>
        <v>0</v>
      </c>
      <c r="AS4530" t="str">
        <f t="shared" si="490"/>
        <v/>
      </c>
      <c r="AT4530">
        <f t="shared" si="491"/>
        <v>0</v>
      </c>
      <c r="AU4530">
        <f t="shared" si="492"/>
        <v>0</v>
      </c>
      <c r="AV4530" cm="1">
        <f t="array" ref="AV4530">IF(AND($AT4530=0,$AS4530&lt;&gt;""),IF(ROWS(_xlfn.UNIQUE(_xlfn._xlws.FILTER($B$8:$B$5030, $AS$8:$AS$5030=$AS4530)))=1, 0, 1), 0)</f>
        <v>0</v>
      </c>
      <c r="AW4530" cm="1">
        <f t="array" ref="AW4530">IF(AND($B4530&lt;&gt;"",R4530&lt;&gt;"",$AT4530=0),IF(SUMPRODUCT((B$8:B$5030=$B4530)*($R$8:R$5030="Titulaire / Titularis"))&gt;0, 0, 1), 0)</f>
        <v>0</v>
      </c>
      <c r="AX4530" cm="1">
        <f t="array" ref="AX4530">IF(AND($B4530&lt;&gt;"",R4530&lt;&gt;"",$AT4530=0,R4530="Conjoint / Partner"),IF(SUMPRODUCT((B$8:B$5030=$B4530)*($R$8:R$5030="Conjoint / Partner"))&gt;1, 1, 0), 0)</f>
        <v>0</v>
      </c>
      <c r="AY4530">
        <f t="shared" si="493"/>
        <v>0</v>
      </c>
    </row>
    <row r="4531" spans="2:51" x14ac:dyDescent="0.3">
      <c r="B4531" s="9"/>
      <c r="C4531" s="9"/>
      <c r="D4531" s="9"/>
      <c r="E4531" s="17"/>
      <c r="F4531" s="9"/>
      <c r="G4531" s="9"/>
      <c r="H4531" s="9"/>
      <c r="I4531" s="9"/>
      <c r="J4531" s="9"/>
      <c r="K4531" s="9"/>
      <c r="L4531" s="9"/>
      <c r="M4531" s="9"/>
      <c r="N4531" s="9"/>
      <c r="O4531" s="9"/>
      <c r="P4531" s="9"/>
      <c r="Q4531" s="9"/>
      <c r="R4531" s="9"/>
      <c r="S4531" s="9"/>
      <c r="T4531" s="9"/>
      <c r="U4531" s="9"/>
      <c r="V4531" s="10"/>
      <c r="W4531" s="16" t="str">
        <f t="shared" si="494"/>
        <v/>
      </c>
      <c r="X4531">
        <f>IF(B4531="",IF(OR(COUNTA(C4531:$V4531)&gt;0,$AQ4531=1),1,0),0)</f>
        <v>0</v>
      </c>
      <c r="Y4531">
        <f>IF(C4531="",IF(OR(COUNTA(D4531:$V4531)&gt;0,$AQ4531=1),1,0),0)</f>
        <v>0</v>
      </c>
      <c r="Z4531">
        <f>IF(D4531="",IF(OR(COUNTA(E4531:$V4531)&gt;0,$AQ4531=1),1,0),0)</f>
        <v>0</v>
      </c>
      <c r="AA4531">
        <f>IF(E4531="",IF(OR(COUNTA(F4531:$V4531)&gt;0,$AQ4531=1),1,0),0)</f>
        <v>0</v>
      </c>
      <c r="AB4531">
        <f>IF(F4531="",IF(OR(COUNTA(G4531:$V4531)&gt;0,$AQ4531=1),1,0),0)</f>
        <v>0</v>
      </c>
      <c r="AC4531">
        <f>IF(G4531="",IF(OR(COUNTA(H4531:$V4531)&gt;0,$AQ4531=1),1,0),0)</f>
        <v>0</v>
      </c>
      <c r="AD4531">
        <f>IF(H4531="",IF(OR(COUNTA(I4531:$V4531)&gt;0,$AQ4531=1),1,0),0)</f>
        <v>0</v>
      </c>
      <c r="AE4531">
        <f>IF(I4531="",IF(OR(COUNTA(J4531:$V4531)&gt;0,$AQ4531=1),1,0),0)</f>
        <v>0</v>
      </c>
      <c r="AF4531">
        <f>IF(L4531="",IF(OR(COUNTA(M4531:$V4531)&gt;0,$AQ4531=1),1,0),0)</f>
        <v>0</v>
      </c>
      <c r="AG4531">
        <f>IF(M4531="",IF(OR(COUNTA(N4531:$V4531)&gt;0,$AQ4531=1),1,0),0)</f>
        <v>0</v>
      </c>
      <c r="AH4531">
        <f>IF(N4531="",IF(OR(COUNTA(O4531:$V4531)&gt;0,$AQ4531=1),1,0),0)</f>
        <v>0</v>
      </c>
      <c r="AI4531">
        <f>IF(AND(O4531="",$R4531="Titulaire / Titularis"),IF(OR(COUNTA(P4531:$V4531)&gt;0,$AQ4531=1),1,0),0)</f>
        <v>0</v>
      </c>
      <c r="AJ4531">
        <f>IF(AND(P4531="",$R4531="Titulaire / Titularis"),IF(OR(COUNTA(Q4531:$V4531)&gt;0,$AQ4531=1),1,0),0)</f>
        <v>0</v>
      </c>
      <c r="AK4531">
        <f>IF(AND(Q4531="",$R4531="Titulaire / Titularis"),IF(OR(COUNTA(R4531:$V4531)&gt;0,$AQ4531=1),1,0),0)</f>
        <v>0</v>
      </c>
      <c r="AL4531">
        <f>IF(R4531="",IF(OR(COUNTA(T4531:$V4531)&gt;0,$AQ4531=1),1,0),0)</f>
        <v>0</v>
      </c>
      <c r="AM4531">
        <f>IF(S4531="",IF(AND(R4531="Titulaire / Titularis",OR(COUNTA(U4531:$V4531)&gt;0,$AQ4531=1)),1,0),0)</f>
        <v>0</v>
      </c>
      <c r="AN4531">
        <f>IF(U4531="",IF(OR(COUNTA(V4531:$V4531)&gt;0,$AQ4531=1),1,0),0)</f>
        <v>0</v>
      </c>
      <c r="AO4531">
        <f t="shared" si="488"/>
        <v>0</v>
      </c>
      <c r="AP4531">
        <f t="shared" si="489"/>
        <v>0</v>
      </c>
      <c r="AQ4531">
        <f>IF(SUM($AP4532:$AP$5030)&gt;0,1,0)</f>
        <v>0</v>
      </c>
      <c r="AR4531">
        <f>IF(AND(COUNTA($B4532:$V$5030)&gt;0,COUNTA(B4531:V4531)=0),1,0)</f>
        <v>0</v>
      </c>
      <c r="AS4531" t="str">
        <f t="shared" si="490"/>
        <v/>
      </c>
      <c r="AT4531">
        <f t="shared" si="491"/>
        <v>0</v>
      </c>
      <c r="AU4531">
        <f t="shared" si="492"/>
        <v>0</v>
      </c>
      <c r="AV4531" cm="1">
        <f t="array" ref="AV4531">IF(AND($AT4531=0,$AS4531&lt;&gt;""),IF(ROWS(_xlfn.UNIQUE(_xlfn._xlws.FILTER($B$8:$B$5030, $AS$8:$AS$5030=$AS4531)))=1, 0, 1), 0)</f>
        <v>0</v>
      </c>
      <c r="AW4531" cm="1">
        <f t="array" ref="AW4531">IF(AND($B4531&lt;&gt;"",R4531&lt;&gt;"",$AT4531=0),IF(SUMPRODUCT((B$8:B$5030=$B4531)*($R$8:R$5030="Titulaire / Titularis"))&gt;0, 0, 1), 0)</f>
        <v>0</v>
      </c>
      <c r="AX4531" cm="1">
        <f t="array" ref="AX4531">IF(AND($B4531&lt;&gt;"",R4531&lt;&gt;"",$AT4531=0,R4531="Conjoint / Partner"),IF(SUMPRODUCT((B$8:B$5030=$B4531)*($R$8:R$5030="Conjoint / Partner"))&gt;1, 1, 0), 0)</f>
        <v>0</v>
      </c>
      <c r="AY4531">
        <f t="shared" si="493"/>
        <v>0</v>
      </c>
    </row>
    <row r="4532" spans="2:51" x14ac:dyDescent="0.3">
      <c r="B4532" s="9"/>
      <c r="C4532" s="9"/>
      <c r="D4532" s="9"/>
      <c r="E4532" s="17"/>
      <c r="F4532" s="9"/>
      <c r="G4532" s="9"/>
      <c r="H4532" s="9"/>
      <c r="I4532" s="9"/>
      <c r="J4532" s="9"/>
      <c r="K4532" s="9"/>
      <c r="L4532" s="9"/>
      <c r="M4532" s="9"/>
      <c r="N4532" s="9"/>
      <c r="O4532" s="9"/>
      <c r="P4532" s="9"/>
      <c r="Q4532" s="9"/>
      <c r="R4532" s="9"/>
      <c r="S4532" s="9"/>
      <c r="T4532" s="9"/>
      <c r="U4532" s="9"/>
      <c r="V4532" s="10"/>
      <c r="W4532" s="16" t="str">
        <f t="shared" si="494"/>
        <v/>
      </c>
      <c r="X4532">
        <f>IF(B4532="",IF(OR(COUNTA(C4532:$V4532)&gt;0,$AQ4532=1),1,0),0)</f>
        <v>0</v>
      </c>
      <c r="Y4532">
        <f>IF(C4532="",IF(OR(COUNTA(D4532:$V4532)&gt;0,$AQ4532=1),1,0),0)</f>
        <v>0</v>
      </c>
      <c r="Z4532">
        <f>IF(D4532="",IF(OR(COUNTA(E4532:$V4532)&gt;0,$AQ4532=1),1,0),0)</f>
        <v>0</v>
      </c>
      <c r="AA4532">
        <f>IF(E4532="",IF(OR(COUNTA(F4532:$V4532)&gt;0,$AQ4532=1),1,0),0)</f>
        <v>0</v>
      </c>
      <c r="AB4532">
        <f>IF(F4532="",IF(OR(COUNTA(G4532:$V4532)&gt;0,$AQ4532=1),1,0),0)</f>
        <v>0</v>
      </c>
      <c r="AC4532">
        <f>IF(G4532="",IF(OR(COUNTA(H4532:$V4532)&gt;0,$AQ4532=1),1,0),0)</f>
        <v>0</v>
      </c>
      <c r="AD4532">
        <f>IF(H4532="",IF(OR(COUNTA(I4532:$V4532)&gt;0,$AQ4532=1),1,0),0)</f>
        <v>0</v>
      </c>
      <c r="AE4532">
        <f>IF(I4532="",IF(OR(COUNTA(J4532:$V4532)&gt;0,$AQ4532=1),1,0),0)</f>
        <v>0</v>
      </c>
      <c r="AF4532">
        <f>IF(L4532="",IF(OR(COUNTA(M4532:$V4532)&gt;0,$AQ4532=1),1,0),0)</f>
        <v>0</v>
      </c>
      <c r="AG4532">
        <f>IF(M4532="",IF(OR(COUNTA(N4532:$V4532)&gt;0,$AQ4532=1),1,0),0)</f>
        <v>0</v>
      </c>
      <c r="AH4532">
        <f>IF(N4532="",IF(OR(COUNTA(O4532:$V4532)&gt;0,$AQ4532=1),1,0),0)</f>
        <v>0</v>
      </c>
      <c r="AI4532">
        <f>IF(AND(O4532="",$R4532="Titulaire / Titularis"),IF(OR(COUNTA(P4532:$V4532)&gt;0,$AQ4532=1),1,0),0)</f>
        <v>0</v>
      </c>
      <c r="AJ4532">
        <f>IF(AND(P4532="",$R4532="Titulaire / Titularis"),IF(OR(COUNTA(Q4532:$V4532)&gt;0,$AQ4532=1),1,0),0)</f>
        <v>0</v>
      </c>
      <c r="AK4532">
        <f>IF(AND(Q4532="",$R4532="Titulaire / Titularis"),IF(OR(COUNTA(R4532:$V4532)&gt;0,$AQ4532=1),1,0),0)</f>
        <v>0</v>
      </c>
      <c r="AL4532">
        <f>IF(R4532="",IF(OR(COUNTA(T4532:$V4532)&gt;0,$AQ4532=1),1,0),0)</f>
        <v>0</v>
      </c>
      <c r="AM4532">
        <f>IF(S4532="",IF(AND(R4532="Titulaire / Titularis",OR(COUNTA(U4532:$V4532)&gt;0,$AQ4532=1)),1,0),0)</f>
        <v>0</v>
      </c>
      <c r="AN4532">
        <f>IF(U4532="",IF(OR(COUNTA(V4532:$V4532)&gt;0,$AQ4532=1),1,0),0)</f>
        <v>0</v>
      </c>
      <c r="AO4532">
        <f t="shared" si="488"/>
        <v>0</v>
      </c>
      <c r="AP4532">
        <f t="shared" si="489"/>
        <v>0</v>
      </c>
      <c r="AQ4532">
        <f>IF(SUM($AP4533:$AP$5030)&gt;0,1,0)</f>
        <v>0</v>
      </c>
      <c r="AR4532">
        <f>IF(AND(COUNTA($B4533:$V$5030)&gt;0,COUNTA(B4532:V4532)=0),1,0)</f>
        <v>0</v>
      </c>
      <c r="AS4532" t="str">
        <f t="shared" si="490"/>
        <v/>
      </c>
      <c r="AT4532">
        <f t="shared" si="491"/>
        <v>0</v>
      </c>
      <c r="AU4532">
        <f t="shared" si="492"/>
        <v>0</v>
      </c>
      <c r="AV4532" cm="1">
        <f t="array" ref="AV4532">IF(AND($AT4532=0,$AS4532&lt;&gt;""),IF(ROWS(_xlfn.UNIQUE(_xlfn._xlws.FILTER($B$8:$B$5030, $AS$8:$AS$5030=$AS4532)))=1, 0, 1), 0)</f>
        <v>0</v>
      </c>
      <c r="AW4532" cm="1">
        <f t="array" ref="AW4532">IF(AND($B4532&lt;&gt;"",R4532&lt;&gt;"",$AT4532=0),IF(SUMPRODUCT((B$8:B$5030=$B4532)*($R$8:R$5030="Titulaire / Titularis"))&gt;0, 0, 1), 0)</f>
        <v>0</v>
      </c>
      <c r="AX4532" cm="1">
        <f t="array" ref="AX4532">IF(AND($B4532&lt;&gt;"",R4532&lt;&gt;"",$AT4532=0,R4532="Conjoint / Partner"),IF(SUMPRODUCT((B$8:B$5030=$B4532)*($R$8:R$5030="Conjoint / Partner"))&gt;1, 1, 0), 0)</f>
        <v>0</v>
      </c>
      <c r="AY4532">
        <f t="shared" si="493"/>
        <v>0</v>
      </c>
    </row>
    <row r="4533" spans="2:51" x14ac:dyDescent="0.3">
      <c r="B4533" s="9"/>
      <c r="C4533" s="9"/>
      <c r="D4533" s="9"/>
      <c r="E4533" s="17"/>
      <c r="F4533" s="9"/>
      <c r="G4533" s="9"/>
      <c r="H4533" s="9"/>
      <c r="I4533" s="9"/>
      <c r="J4533" s="9"/>
      <c r="K4533" s="9"/>
      <c r="L4533" s="9"/>
      <c r="M4533" s="9"/>
      <c r="N4533" s="9"/>
      <c r="O4533" s="9"/>
      <c r="P4533" s="9"/>
      <c r="Q4533" s="9"/>
      <c r="R4533" s="9"/>
      <c r="S4533" s="9"/>
      <c r="T4533" s="9"/>
      <c r="U4533" s="9"/>
      <c r="V4533" s="10"/>
      <c r="W4533" s="16" t="str">
        <f t="shared" si="494"/>
        <v/>
      </c>
      <c r="X4533">
        <f>IF(B4533="",IF(OR(COUNTA(C4533:$V4533)&gt;0,$AQ4533=1),1,0),0)</f>
        <v>0</v>
      </c>
      <c r="Y4533">
        <f>IF(C4533="",IF(OR(COUNTA(D4533:$V4533)&gt;0,$AQ4533=1),1,0),0)</f>
        <v>0</v>
      </c>
      <c r="Z4533">
        <f>IF(D4533="",IF(OR(COUNTA(E4533:$V4533)&gt;0,$AQ4533=1),1,0),0)</f>
        <v>0</v>
      </c>
      <c r="AA4533">
        <f>IF(E4533="",IF(OR(COUNTA(F4533:$V4533)&gt;0,$AQ4533=1),1,0),0)</f>
        <v>0</v>
      </c>
      <c r="AB4533">
        <f>IF(F4533="",IF(OR(COUNTA(G4533:$V4533)&gt;0,$AQ4533=1),1,0),0)</f>
        <v>0</v>
      </c>
      <c r="AC4533">
        <f>IF(G4533="",IF(OR(COUNTA(H4533:$V4533)&gt;0,$AQ4533=1),1,0),0)</f>
        <v>0</v>
      </c>
      <c r="AD4533">
        <f>IF(H4533="",IF(OR(COUNTA(I4533:$V4533)&gt;0,$AQ4533=1),1,0),0)</f>
        <v>0</v>
      </c>
      <c r="AE4533">
        <f>IF(I4533="",IF(OR(COUNTA(J4533:$V4533)&gt;0,$AQ4533=1),1,0),0)</f>
        <v>0</v>
      </c>
      <c r="AF4533">
        <f>IF(L4533="",IF(OR(COUNTA(M4533:$V4533)&gt;0,$AQ4533=1),1,0),0)</f>
        <v>0</v>
      </c>
      <c r="AG4533">
        <f>IF(M4533="",IF(OR(COUNTA(N4533:$V4533)&gt;0,$AQ4533=1),1,0),0)</f>
        <v>0</v>
      </c>
      <c r="AH4533">
        <f>IF(N4533="",IF(OR(COUNTA(O4533:$V4533)&gt;0,$AQ4533=1),1,0),0)</f>
        <v>0</v>
      </c>
      <c r="AI4533">
        <f>IF(AND(O4533="",$R4533="Titulaire / Titularis"),IF(OR(COUNTA(P4533:$V4533)&gt;0,$AQ4533=1),1,0),0)</f>
        <v>0</v>
      </c>
      <c r="AJ4533">
        <f>IF(AND(P4533="",$R4533="Titulaire / Titularis"),IF(OR(COUNTA(Q4533:$V4533)&gt;0,$AQ4533=1),1,0),0)</f>
        <v>0</v>
      </c>
      <c r="AK4533">
        <f>IF(AND(Q4533="",$R4533="Titulaire / Titularis"),IF(OR(COUNTA(R4533:$V4533)&gt;0,$AQ4533=1),1,0),0)</f>
        <v>0</v>
      </c>
      <c r="AL4533">
        <f>IF(R4533="",IF(OR(COUNTA(T4533:$V4533)&gt;0,$AQ4533=1),1,0),0)</f>
        <v>0</v>
      </c>
      <c r="AM4533">
        <f>IF(S4533="",IF(AND(R4533="Titulaire / Titularis",OR(COUNTA(U4533:$V4533)&gt;0,$AQ4533=1)),1,0),0)</f>
        <v>0</v>
      </c>
      <c r="AN4533">
        <f>IF(U4533="",IF(OR(COUNTA(V4533:$V4533)&gt;0,$AQ4533=1),1,0),0)</f>
        <v>0</v>
      </c>
      <c r="AO4533">
        <f t="shared" si="488"/>
        <v>0</v>
      </c>
      <c r="AP4533">
        <f t="shared" si="489"/>
        <v>0</v>
      </c>
      <c r="AQ4533">
        <f>IF(SUM($AP4534:$AP$5030)&gt;0,1,0)</f>
        <v>0</v>
      </c>
      <c r="AR4533">
        <f>IF(AND(COUNTA($B4534:$V$5030)&gt;0,COUNTA(B4533:V4533)=0),1,0)</f>
        <v>0</v>
      </c>
      <c r="AS4533" t="str">
        <f t="shared" si="490"/>
        <v/>
      </c>
      <c r="AT4533">
        <f t="shared" si="491"/>
        <v>0</v>
      </c>
      <c r="AU4533">
        <f t="shared" si="492"/>
        <v>0</v>
      </c>
      <c r="AV4533" cm="1">
        <f t="array" ref="AV4533">IF(AND($AT4533=0,$AS4533&lt;&gt;""),IF(ROWS(_xlfn.UNIQUE(_xlfn._xlws.FILTER($B$8:$B$5030, $AS$8:$AS$5030=$AS4533)))=1, 0, 1), 0)</f>
        <v>0</v>
      </c>
      <c r="AW4533" cm="1">
        <f t="array" ref="AW4533">IF(AND($B4533&lt;&gt;"",R4533&lt;&gt;"",$AT4533=0),IF(SUMPRODUCT((B$8:B$5030=$B4533)*($R$8:R$5030="Titulaire / Titularis"))&gt;0, 0, 1), 0)</f>
        <v>0</v>
      </c>
      <c r="AX4533" cm="1">
        <f t="array" ref="AX4533">IF(AND($B4533&lt;&gt;"",R4533&lt;&gt;"",$AT4533=0,R4533="Conjoint / Partner"),IF(SUMPRODUCT((B$8:B$5030=$B4533)*($R$8:R$5030="Conjoint / Partner"))&gt;1, 1, 0), 0)</f>
        <v>0</v>
      </c>
      <c r="AY4533">
        <f t="shared" si="493"/>
        <v>0</v>
      </c>
    </row>
    <row r="4534" spans="2:51" x14ac:dyDescent="0.3">
      <c r="B4534" s="9"/>
      <c r="C4534" s="9"/>
      <c r="D4534" s="9"/>
      <c r="E4534" s="17"/>
      <c r="F4534" s="9"/>
      <c r="G4534" s="9"/>
      <c r="H4534" s="9"/>
      <c r="I4534" s="9"/>
      <c r="J4534" s="9"/>
      <c r="K4534" s="9"/>
      <c r="L4534" s="9"/>
      <c r="M4534" s="9"/>
      <c r="N4534" s="9"/>
      <c r="O4534" s="9"/>
      <c r="P4534" s="9"/>
      <c r="Q4534" s="9"/>
      <c r="R4534" s="9"/>
      <c r="S4534" s="9"/>
      <c r="T4534" s="9"/>
      <c r="U4534" s="9"/>
      <c r="V4534" s="10"/>
      <c r="W4534" s="16" t="str">
        <f t="shared" si="494"/>
        <v/>
      </c>
      <c r="X4534">
        <f>IF(B4534="",IF(OR(COUNTA(C4534:$V4534)&gt;0,$AQ4534=1),1,0),0)</f>
        <v>0</v>
      </c>
      <c r="Y4534">
        <f>IF(C4534="",IF(OR(COUNTA(D4534:$V4534)&gt;0,$AQ4534=1),1,0),0)</f>
        <v>0</v>
      </c>
      <c r="Z4534">
        <f>IF(D4534="",IF(OR(COUNTA(E4534:$V4534)&gt;0,$AQ4534=1),1,0),0)</f>
        <v>0</v>
      </c>
      <c r="AA4534">
        <f>IF(E4534="",IF(OR(COUNTA(F4534:$V4534)&gt;0,$AQ4534=1),1,0),0)</f>
        <v>0</v>
      </c>
      <c r="AB4534">
        <f>IF(F4534="",IF(OR(COUNTA(G4534:$V4534)&gt;0,$AQ4534=1),1,0),0)</f>
        <v>0</v>
      </c>
      <c r="AC4534">
        <f>IF(G4534="",IF(OR(COUNTA(H4534:$V4534)&gt;0,$AQ4534=1),1,0),0)</f>
        <v>0</v>
      </c>
      <c r="AD4534">
        <f>IF(H4534="",IF(OR(COUNTA(I4534:$V4534)&gt;0,$AQ4534=1),1,0),0)</f>
        <v>0</v>
      </c>
      <c r="AE4534">
        <f>IF(I4534="",IF(OR(COUNTA(J4534:$V4534)&gt;0,$AQ4534=1),1,0),0)</f>
        <v>0</v>
      </c>
      <c r="AF4534">
        <f>IF(L4534="",IF(OR(COUNTA(M4534:$V4534)&gt;0,$AQ4534=1),1,0),0)</f>
        <v>0</v>
      </c>
      <c r="AG4534">
        <f>IF(M4534="",IF(OR(COUNTA(N4534:$V4534)&gt;0,$AQ4534=1),1,0),0)</f>
        <v>0</v>
      </c>
      <c r="AH4534">
        <f>IF(N4534="",IF(OR(COUNTA(O4534:$V4534)&gt;0,$AQ4534=1),1,0),0)</f>
        <v>0</v>
      </c>
      <c r="AI4534">
        <f>IF(AND(O4534="",$R4534="Titulaire / Titularis"),IF(OR(COUNTA(P4534:$V4534)&gt;0,$AQ4534=1),1,0),0)</f>
        <v>0</v>
      </c>
      <c r="AJ4534">
        <f>IF(AND(P4534="",$R4534="Titulaire / Titularis"),IF(OR(COUNTA(Q4534:$V4534)&gt;0,$AQ4534=1),1,0),0)</f>
        <v>0</v>
      </c>
      <c r="AK4534">
        <f>IF(AND(Q4534="",$R4534="Titulaire / Titularis"),IF(OR(COUNTA(R4534:$V4534)&gt;0,$AQ4534=1),1,0),0)</f>
        <v>0</v>
      </c>
      <c r="AL4534">
        <f>IF(R4534="",IF(OR(COUNTA(T4534:$V4534)&gt;0,$AQ4534=1),1,0),0)</f>
        <v>0</v>
      </c>
      <c r="AM4534">
        <f>IF(S4534="",IF(AND(R4534="Titulaire / Titularis",OR(COUNTA(U4534:$V4534)&gt;0,$AQ4534=1)),1,0),0)</f>
        <v>0</v>
      </c>
      <c r="AN4534">
        <f>IF(U4534="",IF(OR(COUNTA(V4534:$V4534)&gt;0,$AQ4534=1),1,0),0)</f>
        <v>0</v>
      </c>
      <c r="AO4534">
        <f t="shared" si="488"/>
        <v>0</v>
      </c>
      <c r="AP4534">
        <f t="shared" si="489"/>
        <v>0</v>
      </c>
      <c r="AQ4534">
        <f>IF(SUM($AP4535:$AP$5030)&gt;0,1,0)</f>
        <v>0</v>
      </c>
      <c r="AR4534">
        <f>IF(AND(COUNTA($B4535:$V$5030)&gt;0,COUNTA(B4534:V4534)=0),1,0)</f>
        <v>0</v>
      </c>
      <c r="AS4534" t="str">
        <f t="shared" si="490"/>
        <v/>
      </c>
      <c r="AT4534">
        <f t="shared" si="491"/>
        <v>0</v>
      </c>
      <c r="AU4534">
        <f t="shared" si="492"/>
        <v>0</v>
      </c>
      <c r="AV4534" cm="1">
        <f t="array" ref="AV4534">IF(AND($AT4534=0,$AS4534&lt;&gt;""),IF(ROWS(_xlfn.UNIQUE(_xlfn._xlws.FILTER($B$8:$B$5030, $AS$8:$AS$5030=$AS4534)))=1, 0, 1), 0)</f>
        <v>0</v>
      </c>
      <c r="AW4534" cm="1">
        <f t="array" ref="AW4534">IF(AND($B4534&lt;&gt;"",R4534&lt;&gt;"",$AT4534=0),IF(SUMPRODUCT((B$8:B$5030=$B4534)*($R$8:R$5030="Titulaire / Titularis"))&gt;0, 0, 1), 0)</f>
        <v>0</v>
      </c>
      <c r="AX4534" cm="1">
        <f t="array" ref="AX4534">IF(AND($B4534&lt;&gt;"",R4534&lt;&gt;"",$AT4534=0,R4534="Conjoint / Partner"),IF(SUMPRODUCT((B$8:B$5030=$B4534)*($R$8:R$5030="Conjoint / Partner"))&gt;1, 1, 0), 0)</f>
        <v>0</v>
      </c>
      <c r="AY4534">
        <f t="shared" si="493"/>
        <v>0</v>
      </c>
    </row>
    <row r="4535" spans="2:51" x14ac:dyDescent="0.3">
      <c r="B4535" s="9"/>
      <c r="C4535" s="9"/>
      <c r="D4535" s="9"/>
      <c r="E4535" s="17"/>
      <c r="F4535" s="9"/>
      <c r="G4535" s="9"/>
      <c r="H4535" s="9"/>
      <c r="I4535" s="9"/>
      <c r="J4535" s="9"/>
      <c r="K4535" s="9"/>
      <c r="L4535" s="9"/>
      <c r="M4535" s="9"/>
      <c r="N4535" s="9"/>
      <c r="O4535" s="9"/>
      <c r="P4535" s="9"/>
      <c r="Q4535" s="9"/>
      <c r="R4535" s="9"/>
      <c r="S4535" s="9"/>
      <c r="T4535" s="9"/>
      <c r="U4535" s="9"/>
      <c r="V4535" s="10"/>
      <c r="W4535" s="16" t="str">
        <f t="shared" si="494"/>
        <v/>
      </c>
      <c r="X4535">
        <f>IF(B4535="",IF(OR(COUNTA(C4535:$V4535)&gt;0,$AQ4535=1),1,0),0)</f>
        <v>0</v>
      </c>
      <c r="Y4535">
        <f>IF(C4535="",IF(OR(COUNTA(D4535:$V4535)&gt;0,$AQ4535=1),1,0),0)</f>
        <v>0</v>
      </c>
      <c r="Z4535">
        <f>IF(D4535="",IF(OR(COUNTA(E4535:$V4535)&gt;0,$AQ4535=1),1,0),0)</f>
        <v>0</v>
      </c>
      <c r="AA4535">
        <f>IF(E4535="",IF(OR(COUNTA(F4535:$V4535)&gt;0,$AQ4535=1),1,0),0)</f>
        <v>0</v>
      </c>
      <c r="AB4535">
        <f>IF(F4535="",IF(OR(COUNTA(G4535:$V4535)&gt;0,$AQ4535=1),1,0),0)</f>
        <v>0</v>
      </c>
      <c r="AC4535">
        <f>IF(G4535="",IF(OR(COUNTA(H4535:$V4535)&gt;0,$AQ4535=1),1,0),0)</f>
        <v>0</v>
      </c>
      <c r="AD4535">
        <f>IF(H4535="",IF(OR(COUNTA(I4535:$V4535)&gt;0,$AQ4535=1),1,0),0)</f>
        <v>0</v>
      </c>
      <c r="AE4535">
        <f>IF(I4535="",IF(OR(COUNTA(J4535:$V4535)&gt;0,$AQ4535=1),1,0),0)</f>
        <v>0</v>
      </c>
      <c r="AF4535">
        <f>IF(L4535="",IF(OR(COUNTA(M4535:$V4535)&gt;0,$AQ4535=1),1,0),0)</f>
        <v>0</v>
      </c>
      <c r="AG4535">
        <f>IF(M4535="",IF(OR(COUNTA(N4535:$V4535)&gt;0,$AQ4535=1),1,0),0)</f>
        <v>0</v>
      </c>
      <c r="AH4535">
        <f>IF(N4535="",IF(OR(COUNTA(O4535:$V4535)&gt;0,$AQ4535=1),1,0),0)</f>
        <v>0</v>
      </c>
      <c r="AI4535">
        <f>IF(AND(O4535="",$R4535="Titulaire / Titularis"),IF(OR(COUNTA(P4535:$V4535)&gt;0,$AQ4535=1),1,0),0)</f>
        <v>0</v>
      </c>
      <c r="AJ4535">
        <f>IF(AND(P4535="",$R4535="Titulaire / Titularis"),IF(OR(COUNTA(Q4535:$V4535)&gt;0,$AQ4535=1),1,0),0)</f>
        <v>0</v>
      </c>
      <c r="AK4535">
        <f>IF(AND(Q4535="",$R4535="Titulaire / Titularis"),IF(OR(COUNTA(R4535:$V4535)&gt;0,$AQ4535=1),1,0),0)</f>
        <v>0</v>
      </c>
      <c r="AL4535">
        <f>IF(R4535="",IF(OR(COUNTA(T4535:$V4535)&gt;0,$AQ4535=1),1,0),0)</f>
        <v>0</v>
      </c>
      <c r="AM4535">
        <f>IF(S4535="",IF(AND(R4535="Titulaire / Titularis",OR(COUNTA(U4535:$V4535)&gt;0,$AQ4535=1)),1,0),0)</f>
        <v>0</v>
      </c>
      <c r="AN4535">
        <f>IF(U4535="",IF(OR(COUNTA(V4535:$V4535)&gt;0,$AQ4535=1),1,0),0)</f>
        <v>0</v>
      </c>
      <c r="AO4535">
        <f t="shared" si="488"/>
        <v>0</v>
      </c>
      <c r="AP4535">
        <f t="shared" si="489"/>
        <v>0</v>
      </c>
      <c r="AQ4535">
        <f>IF(SUM($AP4536:$AP$5030)&gt;0,1,0)</f>
        <v>0</v>
      </c>
      <c r="AR4535">
        <f>IF(AND(COUNTA($B4536:$V$5030)&gt;0,COUNTA(B4535:V4535)=0),1,0)</f>
        <v>0</v>
      </c>
      <c r="AS4535" t="str">
        <f t="shared" si="490"/>
        <v/>
      </c>
      <c r="AT4535">
        <f t="shared" si="491"/>
        <v>0</v>
      </c>
      <c r="AU4535">
        <f t="shared" si="492"/>
        <v>0</v>
      </c>
      <c r="AV4535" cm="1">
        <f t="array" ref="AV4535">IF(AND($AT4535=0,$AS4535&lt;&gt;""),IF(ROWS(_xlfn.UNIQUE(_xlfn._xlws.FILTER($B$8:$B$5030, $AS$8:$AS$5030=$AS4535)))=1, 0, 1), 0)</f>
        <v>0</v>
      </c>
      <c r="AW4535" cm="1">
        <f t="array" ref="AW4535">IF(AND($B4535&lt;&gt;"",R4535&lt;&gt;"",$AT4535=0),IF(SUMPRODUCT((B$8:B$5030=$B4535)*($R$8:R$5030="Titulaire / Titularis"))&gt;0, 0, 1), 0)</f>
        <v>0</v>
      </c>
      <c r="AX4535" cm="1">
        <f t="array" ref="AX4535">IF(AND($B4535&lt;&gt;"",R4535&lt;&gt;"",$AT4535=0,R4535="Conjoint / Partner"),IF(SUMPRODUCT((B$8:B$5030=$B4535)*($R$8:R$5030="Conjoint / Partner"))&gt;1, 1, 0), 0)</f>
        <v>0</v>
      </c>
      <c r="AY4535">
        <f t="shared" si="493"/>
        <v>0</v>
      </c>
    </row>
    <row r="4536" spans="2:51" x14ac:dyDescent="0.3">
      <c r="B4536" s="9"/>
      <c r="C4536" s="9"/>
      <c r="D4536" s="9"/>
      <c r="E4536" s="17"/>
      <c r="F4536" s="9"/>
      <c r="G4536" s="9"/>
      <c r="H4536" s="9"/>
      <c r="I4536" s="9"/>
      <c r="J4536" s="9"/>
      <c r="K4536" s="9"/>
      <c r="L4536" s="9"/>
      <c r="M4536" s="9"/>
      <c r="N4536" s="9"/>
      <c r="O4536" s="9"/>
      <c r="P4536" s="9"/>
      <c r="Q4536" s="9"/>
      <c r="R4536" s="9"/>
      <c r="S4536" s="9"/>
      <c r="T4536" s="9"/>
      <c r="U4536" s="9"/>
      <c r="V4536" s="10"/>
      <c r="W4536" s="16" t="str">
        <f t="shared" si="494"/>
        <v/>
      </c>
      <c r="X4536">
        <f>IF(B4536="",IF(OR(COUNTA(C4536:$V4536)&gt;0,$AQ4536=1),1,0),0)</f>
        <v>0</v>
      </c>
      <c r="Y4536">
        <f>IF(C4536="",IF(OR(COUNTA(D4536:$V4536)&gt;0,$AQ4536=1),1,0),0)</f>
        <v>0</v>
      </c>
      <c r="Z4536">
        <f>IF(D4536="",IF(OR(COUNTA(E4536:$V4536)&gt;0,$AQ4536=1),1,0),0)</f>
        <v>0</v>
      </c>
      <c r="AA4536">
        <f>IF(E4536="",IF(OR(COUNTA(F4536:$V4536)&gt;0,$AQ4536=1),1,0),0)</f>
        <v>0</v>
      </c>
      <c r="AB4536">
        <f>IF(F4536="",IF(OR(COUNTA(G4536:$V4536)&gt;0,$AQ4536=1),1,0),0)</f>
        <v>0</v>
      </c>
      <c r="AC4536">
        <f>IF(G4536="",IF(OR(COUNTA(H4536:$V4536)&gt;0,$AQ4536=1),1,0),0)</f>
        <v>0</v>
      </c>
      <c r="AD4536">
        <f>IF(H4536="",IF(OR(COUNTA(I4536:$V4536)&gt;0,$AQ4536=1),1,0),0)</f>
        <v>0</v>
      </c>
      <c r="AE4536">
        <f>IF(I4536="",IF(OR(COUNTA(J4536:$V4536)&gt;0,$AQ4536=1),1,0),0)</f>
        <v>0</v>
      </c>
      <c r="AF4536">
        <f>IF(L4536="",IF(OR(COUNTA(M4536:$V4536)&gt;0,$AQ4536=1),1,0),0)</f>
        <v>0</v>
      </c>
      <c r="AG4536">
        <f>IF(M4536="",IF(OR(COUNTA(N4536:$V4536)&gt;0,$AQ4536=1),1,0),0)</f>
        <v>0</v>
      </c>
      <c r="AH4536">
        <f>IF(N4536="",IF(OR(COUNTA(O4536:$V4536)&gt;0,$AQ4536=1),1,0),0)</f>
        <v>0</v>
      </c>
      <c r="AI4536">
        <f>IF(AND(O4536="",$R4536="Titulaire / Titularis"),IF(OR(COUNTA(P4536:$V4536)&gt;0,$AQ4536=1),1,0),0)</f>
        <v>0</v>
      </c>
      <c r="AJ4536">
        <f>IF(AND(P4536="",$R4536="Titulaire / Titularis"),IF(OR(COUNTA(Q4536:$V4536)&gt;0,$AQ4536=1),1,0),0)</f>
        <v>0</v>
      </c>
      <c r="AK4536">
        <f>IF(AND(Q4536="",$R4536="Titulaire / Titularis"),IF(OR(COUNTA(R4536:$V4536)&gt;0,$AQ4536=1),1,0),0)</f>
        <v>0</v>
      </c>
      <c r="AL4536">
        <f>IF(R4536="",IF(OR(COUNTA(T4536:$V4536)&gt;0,$AQ4536=1),1,0),0)</f>
        <v>0</v>
      </c>
      <c r="AM4536">
        <f>IF(S4536="",IF(AND(R4536="Titulaire / Titularis",OR(COUNTA(U4536:$V4536)&gt;0,$AQ4536=1)),1,0),0)</f>
        <v>0</v>
      </c>
      <c r="AN4536">
        <f>IF(U4536="",IF(OR(COUNTA(V4536:$V4536)&gt;0,$AQ4536=1),1,0),0)</f>
        <v>0</v>
      </c>
      <c r="AO4536">
        <f t="shared" si="488"/>
        <v>0</v>
      </c>
      <c r="AP4536">
        <f t="shared" si="489"/>
        <v>0</v>
      </c>
      <c r="AQ4536">
        <f>IF(SUM($AP4537:$AP$5030)&gt;0,1,0)</f>
        <v>0</v>
      </c>
      <c r="AR4536">
        <f>IF(AND(COUNTA($B4537:$V$5030)&gt;0,COUNTA(B4536:V4536)=0),1,0)</f>
        <v>0</v>
      </c>
      <c r="AS4536" t="str">
        <f t="shared" si="490"/>
        <v/>
      </c>
      <c r="AT4536">
        <f t="shared" si="491"/>
        <v>0</v>
      </c>
      <c r="AU4536">
        <f t="shared" si="492"/>
        <v>0</v>
      </c>
      <c r="AV4536" cm="1">
        <f t="array" ref="AV4536">IF(AND($AT4536=0,$AS4536&lt;&gt;""),IF(ROWS(_xlfn.UNIQUE(_xlfn._xlws.FILTER($B$8:$B$5030, $AS$8:$AS$5030=$AS4536)))=1, 0, 1), 0)</f>
        <v>0</v>
      </c>
      <c r="AW4536" cm="1">
        <f t="array" ref="AW4536">IF(AND($B4536&lt;&gt;"",R4536&lt;&gt;"",$AT4536=0),IF(SUMPRODUCT((B$8:B$5030=$B4536)*($R$8:R$5030="Titulaire / Titularis"))&gt;0, 0, 1), 0)</f>
        <v>0</v>
      </c>
      <c r="AX4536" cm="1">
        <f t="array" ref="AX4536">IF(AND($B4536&lt;&gt;"",R4536&lt;&gt;"",$AT4536=0,R4536="Conjoint / Partner"),IF(SUMPRODUCT((B$8:B$5030=$B4536)*($R$8:R$5030="Conjoint / Partner"))&gt;1, 1, 0), 0)</f>
        <v>0</v>
      </c>
      <c r="AY4536">
        <f t="shared" si="493"/>
        <v>0</v>
      </c>
    </row>
    <row r="4537" spans="2:51" x14ac:dyDescent="0.3">
      <c r="B4537" s="9"/>
      <c r="C4537" s="9"/>
      <c r="D4537" s="9"/>
      <c r="E4537" s="17"/>
      <c r="F4537" s="9"/>
      <c r="G4537" s="9"/>
      <c r="H4537" s="9"/>
      <c r="I4537" s="9"/>
      <c r="J4537" s="9"/>
      <c r="K4537" s="9"/>
      <c r="L4537" s="9"/>
      <c r="M4537" s="9"/>
      <c r="N4537" s="9"/>
      <c r="O4537" s="9"/>
      <c r="P4537" s="9"/>
      <c r="Q4537" s="9"/>
      <c r="R4537" s="9"/>
      <c r="S4537" s="9"/>
      <c r="T4537" s="9"/>
      <c r="U4537" s="9"/>
      <c r="V4537" s="10"/>
      <c r="W4537" s="16" t="str">
        <f t="shared" si="494"/>
        <v/>
      </c>
      <c r="X4537">
        <f>IF(B4537="",IF(OR(COUNTA(C4537:$V4537)&gt;0,$AQ4537=1),1,0),0)</f>
        <v>0</v>
      </c>
      <c r="Y4537">
        <f>IF(C4537="",IF(OR(COUNTA(D4537:$V4537)&gt;0,$AQ4537=1),1,0),0)</f>
        <v>0</v>
      </c>
      <c r="Z4537">
        <f>IF(D4537="",IF(OR(COUNTA(E4537:$V4537)&gt;0,$AQ4537=1),1,0),0)</f>
        <v>0</v>
      </c>
      <c r="AA4537">
        <f>IF(E4537="",IF(OR(COUNTA(F4537:$V4537)&gt;0,$AQ4537=1),1,0),0)</f>
        <v>0</v>
      </c>
      <c r="AB4537">
        <f>IF(F4537="",IF(OR(COUNTA(G4537:$V4537)&gt;0,$AQ4537=1),1,0),0)</f>
        <v>0</v>
      </c>
      <c r="AC4537">
        <f>IF(G4537="",IF(OR(COUNTA(H4537:$V4537)&gt;0,$AQ4537=1),1,0),0)</f>
        <v>0</v>
      </c>
      <c r="AD4537">
        <f>IF(H4537="",IF(OR(COUNTA(I4537:$V4537)&gt;0,$AQ4537=1),1,0),0)</f>
        <v>0</v>
      </c>
      <c r="AE4537">
        <f>IF(I4537="",IF(OR(COUNTA(J4537:$V4537)&gt;0,$AQ4537=1),1,0),0)</f>
        <v>0</v>
      </c>
      <c r="AF4537">
        <f>IF(L4537="",IF(OR(COUNTA(M4537:$V4537)&gt;0,$AQ4537=1),1,0),0)</f>
        <v>0</v>
      </c>
      <c r="AG4537">
        <f>IF(M4537="",IF(OR(COUNTA(N4537:$V4537)&gt;0,$AQ4537=1),1,0),0)</f>
        <v>0</v>
      </c>
      <c r="AH4537">
        <f>IF(N4537="",IF(OR(COUNTA(O4537:$V4537)&gt;0,$AQ4537=1),1,0),0)</f>
        <v>0</v>
      </c>
      <c r="AI4537">
        <f>IF(AND(O4537="",$R4537="Titulaire / Titularis"),IF(OR(COUNTA(P4537:$V4537)&gt;0,$AQ4537=1),1,0),0)</f>
        <v>0</v>
      </c>
      <c r="AJ4537">
        <f>IF(AND(P4537="",$R4537="Titulaire / Titularis"),IF(OR(COUNTA(Q4537:$V4537)&gt;0,$AQ4537=1),1,0),0)</f>
        <v>0</v>
      </c>
      <c r="AK4537">
        <f>IF(AND(Q4537="",$R4537="Titulaire / Titularis"),IF(OR(COUNTA(R4537:$V4537)&gt;0,$AQ4537=1),1,0),0)</f>
        <v>0</v>
      </c>
      <c r="AL4537">
        <f>IF(R4537="",IF(OR(COUNTA(T4537:$V4537)&gt;0,$AQ4537=1),1,0),0)</f>
        <v>0</v>
      </c>
      <c r="AM4537">
        <f>IF(S4537="",IF(AND(R4537="Titulaire / Titularis",OR(COUNTA(U4537:$V4537)&gt;0,$AQ4537=1)),1,0),0)</f>
        <v>0</v>
      </c>
      <c r="AN4537">
        <f>IF(U4537="",IF(OR(COUNTA(V4537:$V4537)&gt;0,$AQ4537=1),1,0),0)</f>
        <v>0</v>
      </c>
      <c r="AO4537">
        <f t="shared" si="488"/>
        <v>0</v>
      </c>
      <c r="AP4537">
        <f t="shared" si="489"/>
        <v>0</v>
      </c>
      <c r="AQ4537">
        <f>IF(SUM($AP4538:$AP$5030)&gt;0,1,0)</f>
        <v>0</v>
      </c>
      <c r="AR4537">
        <f>IF(AND(COUNTA($B4538:$V$5030)&gt;0,COUNTA(B4537:V4537)=0),1,0)</f>
        <v>0</v>
      </c>
      <c r="AS4537" t="str">
        <f t="shared" si="490"/>
        <v/>
      </c>
      <c r="AT4537">
        <f t="shared" si="491"/>
        <v>0</v>
      </c>
      <c r="AU4537">
        <f t="shared" si="492"/>
        <v>0</v>
      </c>
      <c r="AV4537" cm="1">
        <f t="array" ref="AV4537">IF(AND($AT4537=0,$AS4537&lt;&gt;""),IF(ROWS(_xlfn.UNIQUE(_xlfn._xlws.FILTER($B$8:$B$5030, $AS$8:$AS$5030=$AS4537)))=1, 0, 1), 0)</f>
        <v>0</v>
      </c>
      <c r="AW4537" cm="1">
        <f t="array" ref="AW4537">IF(AND($B4537&lt;&gt;"",R4537&lt;&gt;"",$AT4537=0),IF(SUMPRODUCT((B$8:B$5030=$B4537)*($R$8:R$5030="Titulaire / Titularis"))&gt;0, 0, 1), 0)</f>
        <v>0</v>
      </c>
      <c r="AX4537" cm="1">
        <f t="array" ref="AX4537">IF(AND($B4537&lt;&gt;"",R4537&lt;&gt;"",$AT4537=0,R4537="Conjoint / Partner"),IF(SUMPRODUCT((B$8:B$5030=$B4537)*($R$8:R$5030="Conjoint / Partner"))&gt;1, 1, 0), 0)</f>
        <v>0</v>
      </c>
      <c r="AY4537">
        <f t="shared" si="493"/>
        <v>0</v>
      </c>
    </row>
    <row r="4538" spans="2:51" x14ac:dyDescent="0.3">
      <c r="B4538" s="9"/>
      <c r="C4538" s="9"/>
      <c r="D4538" s="9"/>
      <c r="E4538" s="17"/>
      <c r="F4538" s="9"/>
      <c r="G4538" s="9"/>
      <c r="H4538" s="9"/>
      <c r="I4538" s="9"/>
      <c r="J4538" s="9"/>
      <c r="K4538" s="9"/>
      <c r="L4538" s="9"/>
      <c r="M4538" s="9"/>
      <c r="N4538" s="9"/>
      <c r="O4538" s="9"/>
      <c r="P4538" s="9"/>
      <c r="Q4538" s="9"/>
      <c r="R4538" s="9"/>
      <c r="S4538" s="9"/>
      <c r="T4538" s="9"/>
      <c r="U4538" s="9"/>
      <c r="V4538" s="10"/>
      <c r="W4538" s="16" t="str">
        <f t="shared" si="494"/>
        <v/>
      </c>
      <c r="X4538">
        <f>IF(B4538="",IF(OR(COUNTA(C4538:$V4538)&gt;0,$AQ4538=1),1,0),0)</f>
        <v>0</v>
      </c>
      <c r="Y4538">
        <f>IF(C4538="",IF(OR(COUNTA(D4538:$V4538)&gt;0,$AQ4538=1),1,0),0)</f>
        <v>0</v>
      </c>
      <c r="Z4538">
        <f>IF(D4538="",IF(OR(COUNTA(E4538:$V4538)&gt;0,$AQ4538=1),1,0),0)</f>
        <v>0</v>
      </c>
      <c r="AA4538">
        <f>IF(E4538="",IF(OR(COUNTA(F4538:$V4538)&gt;0,$AQ4538=1),1,0),0)</f>
        <v>0</v>
      </c>
      <c r="AB4538">
        <f>IF(F4538="",IF(OR(COUNTA(G4538:$V4538)&gt;0,$AQ4538=1),1,0),0)</f>
        <v>0</v>
      </c>
      <c r="AC4538">
        <f>IF(G4538="",IF(OR(COUNTA(H4538:$V4538)&gt;0,$AQ4538=1),1,0),0)</f>
        <v>0</v>
      </c>
      <c r="AD4538">
        <f>IF(H4538="",IF(OR(COUNTA(I4538:$V4538)&gt;0,$AQ4538=1),1,0),0)</f>
        <v>0</v>
      </c>
      <c r="AE4538">
        <f>IF(I4538="",IF(OR(COUNTA(J4538:$V4538)&gt;0,$AQ4538=1),1,0),0)</f>
        <v>0</v>
      </c>
      <c r="AF4538">
        <f>IF(L4538="",IF(OR(COUNTA(M4538:$V4538)&gt;0,$AQ4538=1),1,0),0)</f>
        <v>0</v>
      </c>
      <c r="AG4538">
        <f>IF(M4538="",IF(OR(COUNTA(N4538:$V4538)&gt;0,$AQ4538=1),1,0),0)</f>
        <v>0</v>
      </c>
      <c r="AH4538">
        <f>IF(N4538="",IF(OR(COUNTA(O4538:$V4538)&gt;0,$AQ4538=1),1,0),0)</f>
        <v>0</v>
      </c>
      <c r="AI4538">
        <f>IF(AND(O4538="",$R4538="Titulaire / Titularis"),IF(OR(COUNTA(P4538:$V4538)&gt;0,$AQ4538=1),1,0),0)</f>
        <v>0</v>
      </c>
      <c r="AJ4538">
        <f>IF(AND(P4538="",$R4538="Titulaire / Titularis"),IF(OR(COUNTA(Q4538:$V4538)&gt;0,$AQ4538=1),1,0),0)</f>
        <v>0</v>
      </c>
      <c r="AK4538">
        <f>IF(AND(Q4538="",$R4538="Titulaire / Titularis"),IF(OR(COUNTA(R4538:$V4538)&gt;0,$AQ4538=1),1,0),0)</f>
        <v>0</v>
      </c>
      <c r="AL4538">
        <f>IF(R4538="",IF(OR(COUNTA(T4538:$V4538)&gt;0,$AQ4538=1),1,0),0)</f>
        <v>0</v>
      </c>
      <c r="AM4538">
        <f>IF(S4538="",IF(AND(R4538="Titulaire / Titularis",OR(COUNTA(U4538:$V4538)&gt;0,$AQ4538=1)),1,0),0)</f>
        <v>0</v>
      </c>
      <c r="AN4538">
        <f>IF(U4538="",IF(OR(COUNTA(V4538:$V4538)&gt;0,$AQ4538=1),1,0),0)</f>
        <v>0</v>
      </c>
      <c r="AO4538">
        <f t="shared" si="488"/>
        <v>0</v>
      </c>
      <c r="AP4538">
        <f t="shared" si="489"/>
        <v>0</v>
      </c>
      <c r="AQ4538">
        <f>IF(SUM($AP4539:$AP$5030)&gt;0,1,0)</f>
        <v>0</v>
      </c>
      <c r="AR4538">
        <f>IF(AND(COUNTA($B4539:$V$5030)&gt;0,COUNTA(B4538:V4538)=0),1,0)</f>
        <v>0</v>
      </c>
      <c r="AS4538" t="str">
        <f t="shared" si="490"/>
        <v/>
      </c>
      <c r="AT4538">
        <f t="shared" si="491"/>
        <v>0</v>
      </c>
      <c r="AU4538">
        <f t="shared" si="492"/>
        <v>0</v>
      </c>
      <c r="AV4538" cm="1">
        <f t="array" ref="AV4538">IF(AND($AT4538=0,$AS4538&lt;&gt;""),IF(ROWS(_xlfn.UNIQUE(_xlfn._xlws.FILTER($B$8:$B$5030, $AS$8:$AS$5030=$AS4538)))=1, 0, 1), 0)</f>
        <v>0</v>
      </c>
      <c r="AW4538" cm="1">
        <f t="array" ref="AW4538">IF(AND($B4538&lt;&gt;"",R4538&lt;&gt;"",$AT4538=0),IF(SUMPRODUCT((B$8:B$5030=$B4538)*($R$8:R$5030="Titulaire / Titularis"))&gt;0, 0, 1), 0)</f>
        <v>0</v>
      </c>
      <c r="AX4538" cm="1">
        <f t="array" ref="AX4538">IF(AND($B4538&lt;&gt;"",R4538&lt;&gt;"",$AT4538=0,R4538="Conjoint / Partner"),IF(SUMPRODUCT((B$8:B$5030=$B4538)*($R$8:R$5030="Conjoint / Partner"))&gt;1, 1, 0), 0)</f>
        <v>0</v>
      </c>
      <c r="AY4538">
        <f t="shared" si="493"/>
        <v>0</v>
      </c>
    </row>
    <row r="4539" spans="2:51" x14ac:dyDescent="0.3">
      <c r="B4539" s="9"/>
      <c r="C4539" s="9"/>
      <c r="D4539" s="9"/>
      <c r="E4539" s="17"/>
      <c r="F4539" s="9"/>
      <c r="G4539" s="9"/>
      <c r="H4539" s="9"/>
      <c r="I4539" s="9"/>
      <c r="J4539" s="9"/>
      <c r="K4539" s="9"/>
      <c r="L4539" s="9"/>
      <c r="M4539" s="9"/>
      <c r="N4539" s="9"/>
      <c r="O4539" s="9"/>
      <c r="P4539" s="9"/>
      <c r="Q4539" s="9"/>
      <c r="R4539" s="9"/>
      <c r="S4539" s="9"/>
      <c r="T4539" s="9"/>
      <c r="U4539" s="9"/>
      <c r="V4539" s="10"/>
      <c r="W4539" s="16" t="str">
        <f t="shared" si="494"/>
        <v/>
      </c>
      <c r="X4539">
        <f>IF(B4539="",IF(OR(COUNTA(C4539:$V4539)&gt;0,$AQ4539=1),1,0),0)</f>
        <v>0</v>
      </c>
      <c r="Y4539">
        <f>IF(C4539="",IF(OR(COUNTA(D4539:$V4539)&gt;0,$AQ4539=1),1,0),0)</f>
        <v>0</v>
      </c>
      <c r="Z4539">
        <f>IF(D4539="",IF(OR(COUNTA(E4539:$V4539)&gt;0,$AQ4539=1),1,0),0)</f>
        <v>0</v>
      </c>
      <c r="AA4539">
        <f>IF(E4539="",IF(OR(COUNTA(F4539:$V4539)&gt;0,$AQ4539=1),1,0),0)</f>
        <v>0</v>
      </c>
      <c r="AB4539">
        <f>IF(F4539="",IF(OR(COUNTA(G4539:$V4539)&gt;0,$AQ4539=1),1,0),0)</f>
        <v>0</v>
      </c>
      <c r="AC4539">
        <f>IF(G4539="",IF(OR(COUNTA(H4539:$V4539)&gt;0,$AQ4539=1),1,0),0)</f>
        <v>0</v>
      </c>
      <c r="AD4539">
        <f>IF(H4539="",IF(OR(COUNTA(I4539:$V4539)&gt;0,$AQ4539=1),1,0),0)</f>
        <v>0</v>
      </c>
      <c r="AE4539">
        <f>IF(I4539="",IF(OR(COUNTA(J4539:$V4539)&gt;0,$AQ4539=1),1,0),0)</f>
        <v>0</v>
      </c>
      <c r="AF4539">
        <f>IF(L4539="",IF(OR(COUNTA(M4539:$V4539)&gt;0,$AQ4539=1),1,0),0)</f>
        <v>0</v>
      </c>
      <c r="AG4539">
        <f>IF(M4539="",IF(OR(COUNTA(N4539:$V4539)&gt;0,$AQ4539=1),1,0),0)</f>
        <v>0</v>
      </c>
      <c r="AH4539">
        <f>IF(N4539="",IF(OR(COUNTA(O4539:$V4539)&gt;0,$AQ4539=1),1,0),0)</f>
        <v>0</v>
      </c>
      <c r="AI4539">
        <f>IF(AND(O4539="",$R4539="Titulaire / Titularis"),IF(OR(COUNTA(P4539:$V4539)&gt;0,$AQ4539=1),1,0),0)</f>
        <v>0</v>
      </c>
      <c r="AJ4539">
        <f>IF(AND(P4539="",$R4539="Titulaire / Titularis"),IF(OR(COUNTA(Q4539:$V4539)&gt;0,$AQ4539=1),1,0),0)</f>
        <v>0</v>
      </c>
      <c r="AK4539">
        <f>IF(AND(Q4539="",$R4539="Titulaire / Titularis"),IF(OR(COUNTA(R4539:$V4539)&gt;0,$AQ4539=1),1,0),0)</f>
        <v>0</v>
      </c>
      <c r="AL4539">
        <f>IF(R4539="",IF(OR(COUNTA(T4539:$V4539)&gt;0,$AQ4539=1),1,0),0)</f>
        <v>0</v>
      </c>
      <c r="AM4539">
        <f>IF(S4539="",IF(AND(R4539="Titulaire / Titularis",OR(COUNTA(U4539:$V4539)&gt;0,$AQ4539=1)),1,0),0)</f>
        <v>0</v>
      </c>
      <c r="AN4539">
        <f>IF(U4539="",IF(OR(COUNTA(V4539:$V4539)&gt;0,$AQ4539=1),1,0),0)</f>
        <v>0</v>
      </c>
      <c r="AO4539">
        <f t="shared" si="488"/>
        <v>0</v>
      </c>
      <c r="AP4539">
        <f t="shared" si="489"/>
        <v>0</v>
      </c>
      <c r="AQ4539">
        <f>IF(SUM($AP4540:$AP$5030)&gt;0,1,0)</f>
        <v>0</v>
      </c>
      <c r="AR4539">
        <f>IF(AND(COUNTA($B4540:$V$5030)&gt;0,COUNTA(B4539:V4539)=0),1,0)</f>
        <v>0</v>
      </c>
      <c r="AS4539" t="str">
        <f t="shared" si="490"/>
        <v/>
      </c>
      <c r="AT4539">
        <f t="shared" si="491"/>
        <v>0</v>
      </c>
      <c r="AU4539">
        <f t="shared" si="492"/>
        <v>0</v>
      </c>
      <c r="AV4539" cm="1">
        <f t="array" ref="AV4539">IF(AND($AT4539=0,$AS4539&lt;&gt;""),IF(ROWS(_xlfn.UNIQUE(_xlfn._xlws.FILTER($B$8:$B$5030, $AS$8:$AS$5030=$AS4539)))=1, 0, 1), 0)</f>
        <v>0</v>
      </c>
      <c r="AW4539" cm="1">
        <f t="array" ref="AW4539">IF(AND($B4539&lt;&gt;"",R4539&lt;&gt;"",$AT4539=0),IF(SUMPRODUCT((B$8:B$5030=$B4539)*($R$8:R$5030="Titulaire / Titularis"))&gt;0, 0, 1), 0)</f>
        <v>0</v>
      </c>
      <c r="AX4539" cm="1">
        <f t="array" ref="AX4539">IF(AND($B4539&lt;&gt;"",R4539&lt;&gt;"",$AT4539=0,R4539="Conjoint / Partner"),IF(SUMPRODUCT((B$8:B$5030=$B4539)*($R$8:R$5030="Conjoint / Partner"))&gt;1, 1, 0), 0)</f>
        <v>0</v>
      </c>
      <c r="AY4539">
        <f t="shared" si="493"/>
        <v>0</v>
      </c>
    </row>
    <row r="4540" spans="2:51" x14ac:dyDescent="0.3">
      <c r="B4540" s="9"/>
      <c r="C4540" s="9"/>
      <c r="D4540" s="9"/>
      <c r="E4540" s="17"/>
      <c r="F4540" s="9"/>
      <c r="G4540" s="9"/>
      <c r="H4540" s="9"/>
      <c r="I4540" s="9"/>
      <c r="J4540" s="9"/>
      <c r="K4540" s="9"/>
      <c r="L4540" s="9"/>
      <c r="M4540" s="9"/>
      <c r="N4540" s="9"/>
      <c r="O4540" s="9"/>
      <c r="P4540" s="9"/>
      <c r="Q4540" s="9"/>
      <c r="R4540" s="9"/>
      <c r="S4540" s="9"/>
      <c r="T4540" s="9"/>
      <c r="U4540" s="9"/>
      <c r="V4540" s="10"/>
      <c r="W4540" s="16" t="str">
        <f t="shared" si="494"/>
        <v/>
      </c>
      <c r="X4540">
        <f>IF(B4540="",IF(OR(COUNTA(C4540:$V4540)&gt;0,$AQ4540=1),1,0),0)</f>
        <v>0</v>
      </c>
      <c r="Y4540">
        <f>IF(C4540="",IF(OR(COUNTA(D4540:$V4540)&gt;0,$AQ4540=1),1,0),0)</f>
        <v>0</v>
      </c>
      <c r="Z4540">
        <f>IF(D4540="",IF(OR(COUNTA(E4540:$V4540)&gt;0,$AQ4540=1),1,0),0)</f>
        <v>0</v>
      </c>
      <c r="AA4540">
        <f>IF(E4540="",IF(OR(COUNTA(F4540:$V4540)&gt;0,$AQ4540=1),1,0),0)</f>
        <v>0</v>
      </c>
      <c r="AB4540">
        <f>IF(F4540="",IF(OR(COUNTA(G4540:$V4540)&gt;0,$AQ4540=1),1,0),0)</f>
        <v>0</v>
      </c>
      <c r="AC4540">
        <f>IF(G4540="",IF(OR(COUNTA(H4540:$V4540)&gt;0,$AQ4540=1),1,0),0)</f>
        <v>0</v>
      </c>
      <c r="AD4540">
        <f>IF(H4540="",IF(OR(COUNTA(I4540:$V4540)&gt;0,$AQ4540=1),1,0),0)</f>
        <v>0</v>
      </c>
      <c r="AE4540">
        <f>IF(I4540="",IF(OR(COUNTA(J4540:$V4540)&gt;0,$AQ4540=1),1,0),0)</f>
        <v>0</v>
      </c>
      <c r="AF4540">
        <f>IF(L4540="",IF(OR(COUNTA(M4540:$V4540)&gt;0,$AQ4540=1),1,0),0)</f>
        <v>0</v>
      </c>
      <c r="AG4540">
        <f>IF(M4540="",IF(OR(COUNTA(N4540:$V4540)&gt;0,$AQ4540=1),1,0),0)</f>
        <v>0</v>
      </c>
      <c r="AH4540">
        <f>IF(N4540="",IF(OR(COUNTA(O4540:$V4540)&gt;0,$AQ4540=1),1,0),0)</f>
        <v>0</v>
      </c>
      <c r="AI4540">
        <f>IF(AND(O4540="",$R4540="Titulaire / Titularis"),IF(OR(COUNTA(P4540:$V4540)&gt;0,$AQ4540=1),1,0),0)</f>
        <v>0</v>
      </c>
      <c r="AJ4540">
        <f>IF(AND(P4540="",$R4540="Titulaire / Titularis"),IF(OR(COUNTA(Q4540:$V4540)&gt;0,$AQ4540=1),1,0),0)</f>
        <v>0</v>
      </c>
      <c r="AK4540">
        <f>IF(AND(Q4540="",$R4540="Titulaire / Titularis"),IF(OR(COUNTA(R4540:$V4540)&gt;0,$AQ4540=1),1,0),0)</f>
        <v>0</v>
      </c>
      <c r="AL4540">
        <f>IF(R4540="",IF(OR(COUNTA(T4540:$V4540)&gt;0,$AQ4540=1),1,0),0)</f>
        <v>0</v>
      </c>
      <c r="AM4540">
        <f>IF(S4540="",IF(AND(R4540="Titulaire / Titularis",OR(COUNTA(U4540:$V4540)&gt;0,$AQ4540=1)),1,0),0)</f>
        <v>0</v>
      </c>
      <c r="AN4540">
        <f>IF(U4540="",IF(OR(COUNTA(V4540:$V4540)&gt;0,$AQ4540=1),1,0),0)</f>
        <v>0</v>
      </c>
      <c r="AO4540">
        <f t="shared" si="488"/>
        <v>0</v>
      </c>
      <c r="AP4540">
        <f t="shared" si="489"/>
        <v>0</v>
      </c>
      <c r="AQ4540">
        <f>IF(SUM($AP4541:$AP$5030)&gt;0,1,0)</f>
        <v>0</v>
      </c>
      <c r="AR4540">
        <f>IF(AND(COUNTA($B4541:$V$5030)&gt;0,COUNTA(B4540:V4540)=0),1,0)</f>
        <v>0</v>
      </c>
      <c r="AS4540" t="str">
        <f t="shared" si="490"/>
        <v/>
      </c>
      <c r="AT4540">
        <f t="shared" si="491"/>
        <v>0</v>
      </c>
      <c r="AU4540">
        <f t="shared" si="492"/>
        <v>0</v>
      </c>
      <c r="AV4540" cm="1">
        <f t="array" ref="AV4540">IF(AND($AT4540=0,$AS4540&lt;&gt;""),IF(ROWS(_xlfn.UNIQUE(_xlfn._xlws.FILTER($B$8:$B$5030, $AS$8:$AS$5030=$AS4540)))=1, 0, 1), 0)</f>
        <v>0</v>
      </c>
      <c r="AW4540" cm="1">
        <f t="array" ref="AW4540">IF(AND($B4540&lt;&gt;"",R4540&lt;&gt;"",$AT4540=0),IF(SUMPRODUCT((B$8:B$5030=$B4540)*($R$8:R$5030="Titulaire / Titularis"))&gt;0, 0, 1), 0)</f>
        <v>0</v>
      </c>
      <c r="AX4540" cm="1">
        <f t="array" ref="AX4540">IF(AND($B4540&lt;&gt;"",R4540&lt;&gt;"",$AT4540=0,R4540="Conjoint / Partner"),IF(SUMPRODUCT((B$8:B$5030=$B4540)*($R$8:R$5030="Conjoint / Partner"))&gt;1, 1, 0), 0)</f>
        <v>0</v>
      </c>
      <c r="AY4540">
        <f t="shared" si="493"/>
        <v>0</v>
      </c>
    </row>
    <row r="4541" spans="2:51" x14ac:dyDescent="0.3">
      <c r="B4541" s="9"/>
      <c r="C4541" s="9"/>
      <c r="D4541" s="9"/>
      <c r="E4541" s="17"/>
      <c r="F4541" s="9"/>
      <c r="G4541" s="9"/>
      <c r="H4541" s="9"/>
      <c r="I4541" s="9"/>
      <c r="J4541" s="9"/>
      <c r="K4541" s="9"/>
      <c r="L4541" s="9"/>
      <c r="M4541" s="9"/>
      <c r="N4541" s="9"/>
      <c r="O4541" s="9"/>
      <c r="P4541" s="9"/>
      <c r="Q4541" s="9"/>
      <c r="R4541" s="9"/>
      <c r="S4541" s="9"/>
      <c r="T4541" s="9"/>
      <c r="U4541" s="9"/>
      <c r="V4541" s="10"/>
      <c r="W4541" s="16" t="str">
        <f t="shared" si="494"/>
        <v/>
      </c>
      <c r="X4541">
        <f>IF(B4541="",IF(OR(COUNTA(C4541:$V4541)&gt;0,$AQ4541=1),1,0),0)</f>
        <v>0</v>
      </c>
      <c r="Y4541">
        <f>IF(C4541="",IF(OR(COUNTA(D4541:$V4541)&gt;0,$AQ4541=1),1,0),0)</f>
        <v>0</v>
      </c>
      <c r="Z4541">
        <f>IF(D4541="",IF(OR(COUNTA(E4541:$V4541)&gt;0,$AQ4541=1),1,0),0)</f>
        <v>0</v>
      </c>
      <c r="AA4541">
        <f>IF(E4541="",IF(OR(COUNTA(F4541:$V4541)&gt;0,$AQ4541=1),1,0),0)</f>
        <v>0</v>
      </c>
      <c r="AB4541">
        <f>IF(F4541="",IF(OR(COUNTA(G4541:$V4541)&gt;0,$AQ4541=1),1,0),0)</f>
        <v>0</v>
      </c>
      <c r="AC4541">
        <f>IF(G4541="",IF(OR(COUNTA(H4541:$V4541)&gt;0,$AQ4541=1),1,0),0)</f>
        <v>0</v>
      </c>
      <c r="AD4541">
        <f>IF(H4541="",IF(OR(COUNTA(I4541:$V4541)&gt;0,$AQ4541=1),1,0),0)</f>
        <v>0</v>
      </c>
      <c r="AE4541">
        <f>IF(I4541="",IF(OR(COUNTA(J4541:$V4541)&gt;0,$AQ4541=1),1,0),0)</f>
        <v>0</v>
      </c>
      <c r="AF4541">
        <f>IF(L4541="",IF(OR(COUNTA(M4541:$V4541)&gt;0,$AQ4541=1),1,0),0)</f>
        <v>0</v>
      </c>
      <c r="AG4541">
        <f>IF(M4541="",IF(OR(COUNTA(N4541:$V4541)&gt;0,$AQ4541=1),1,0),0)</f>
        <v>0</v>
      </c>
      <c r="AH4541">
        <f>IF(N4541="",IF(OR(COUNTA(O4541:$V4541)&gt;0,$AQ4541=1),1,0),0)</f>
        <v>0</v>
      </c>
      <c r="AI4541">
        <f>IF(AND(O4541="",$R4541="Titulaire / Titularis"),IF(OR(COUNTA(P4541:$V4541)&gt;0,$AQ4541=1),1,0),0)</f>
        <v>0</v>
      </c>
      <c r="AJ4541">
        <f>IF(AND(P4541="",$R4541="Titulaire / Titularis"),IF(OR(COUNTA(Q4541:$V4541)&gt;0,$AQ4541=1),1,0),0)</f>
        <v>0</v>
      </c>
      <c r="AK4541">
        <f>IF(AND(Q4541="",$R4541="Titulaire / Titularis"),IF(OR(COUNTA(R4541:$V4541)&gt;0,$AQ4541=1),1,0),0)</f>
        <v>0</v>
      </c>
      <c r="AL4541">
        <f>IF(R4541="",IF(OR(COUNTA(T4541:$V4541)&gt;0,$AQ4541=1),1,0),0)</f>
        <v>0</v>
      </c>
      <c r="AM4541">
        <f>IF(S4541="",IF(AND(R4541="Titulaire / Titularis",OR(COUNTA(U4541:$V4541)&gt;0,$AQ4541=1)),1,0),0)</f>
        <v>0</v>
      </c>
      <c r="AN4541">
        <f>IF(U4541="",IF(OR(COUNTA(V4541:$V4541)&gt;0,$AQ4541=1),1,0),0)</f>
        <v>0</v>
      </c>
      <c r="AO4541">
        <f t="shared" si="488"/>
        <v>0</v>
      </c>
      <c r="AP4541">
        <f t="shared" si="489"/>
        <v>0</v>
      </c>
      <c r="AQ4541">
        <f>IF(SUM($AP4542:$AP$5030)&gt;0,1,0)</f>
        <v>0</v>
      </c>
      <c r="AR4541">
        <f>IF(AND(COUNTA($B4542:$V$5030)&gt;0,COUNTA(B4541:V4541)=0),1,0)</f>
        <v>0</v>
      </c>
      <c r="AS4541" t="str">
        <f t="shared" si="490"/>
        <v/>
      </c>
      <c r="AT4541">
        <f t="shared" si="491"/>
        <v>0</v>
      </c>
      <c r="AU4541">
        <f t="shared" si="492"/>
        <v>0</v>
      </c>
      <c r="AV4541" cm="1">
        <f t="array" ref="AV4541">IF(AND($AT4541=0,$AS4541&lt;&gt;""),IF(ROWS(_xlfn.UNIQUE(_xlfn._xlws.FILTER($B$8:$B$5030, $AS$8:$AS$5030=$AS4541)))=1, 0, 1), 0)</f>
        <v>0</v>
      </c>
      <c r="AW4541" cm="1">
        <f t="array" ref="AW4541">IF(AND($B4541&lt;&gt;"",R4541&lt;&gt;"",$AT4541=0),IF(SUMPRODUCT((B$8:B$5030=$B4541)*($R$8:R$5030="Titulaire / Titularis"))&gt;0, 0, 1), 0)</f>
        <v>0</v>
      </c>
      <c r="AX4541" cm="1">
        <f t="array" ref="AX4541">IF(AND($B4541&lt;&gt;"",R4541&lt;&gt;"",$AT4541=0,R4541="Conjoint / Partner"),IF(SUMPRODUCT((B$8:B$5030=$B4541)*($R$8:R$5030="Conjoint / Partner"))&gt;1, 1, 0), 0)</f>
        <v>0</v>
      </c>
      <c r="AY4541">
        <f t="shared" si="493"/>
        <v>0</v>
      </c>
    </row>
    <row r="4542" spans="2:51" x14ac:dyDescent="0.3">
      <c r="B4542" s="9"/>
      <c r="C4542" s="9"/>
      <c r="D4542" s="9"/>
      <c r="E4542" s="17"/>
      <c r="F4542" s="9"/>
      <c r="G4542" s="9"/>
      <c r="H4542" s="9"/>
      <c r="I4542" s="9"/>
      <c r="J4542" s="9"/>
      <c r="K4542" s="9"/>
      <c r="L4542" s="9"/>
      <c r="M4542" s="9"/>
      <c r="N4542" s="9"/>
      <c r="O4542" s="9"/>
      <c r="P4542" s="9"/>
      <c r="Q4542" s="9"/>
      <c r="R4542" s="9"/>
      <c r="S4542" s="9"/>
      <c r="T4542" s="9"/>
      <c r="U4542" s="9"/>
      <c r="V4542" s="10"/>
      <c r="W4542" s="16" t="str">
        <f t="shared" si="494"/>
        <v/>
      </c>
      <c r="X4542">
        <f>IF(B4542="",IF(OR(COUNTA(C4542:$V4542)&gt;0,$AQ4542=1),1,0),0)</f>
        <v>0</v>
      </c>
      <c r="Y4542">
        <f>IF(C4542="",IF(OR(COUNTA(D4542:$V4542)&gt;0,$AQ4542=1),1,0),0)</f>
        <v>0</v>
      </c>
      <c r="Z4542">
        <f>IF(D4542="",IF(OR(COUNTA(E4542:$V4542)&gt;0,$AQ4542=1),1,0),0)</f>
        <v>0</v>
      </c>
      <c r="AA4542">
        <f>IF(E4542="",IF(OR(COUNTA(F4542:$V4542)&gt;0,$AQ4542=1),1,0),0)</f>
        <v>0</v>
      </c>
      <c r="AB4542">
        <f>IF(F4542="",IF(OR(COUNTA(G4542:$V4542)&gt;0,$AQ4542=1),1,0),0)</f>
        <v>0</v>
      </c>
      <c r="AC4542">
        <f>IF(G4542="",IF(OR(COUNTA(H4542:$V4542)&gt;0,$AQ4542=1),1,0),0)</f>
        <v>0</v>
      </c>
      <c r="AD4542">
        <f>IF(H4542="",IF(OR(COUNTA(I4542:$V4542)&gt;0,$AQ4542=1),1,0),0)</f>
        <v>0</v>
      </c>
      <c r="AE4542">
        <f>IF(I4542="",IF(OR(COUNTA(J4542:$V4542)&gt;0,$AQ4542=1),1,0),0)</f>
        <v>0</v>
      </c>
      <c r="AF4542">
        <f>IF(L4542="",IF(OR(COUNTA(M4542:$V4542)&gt;0,$AQ4542=1),1,0),0)</f>
        <v>0</v>
      </c>
      <c r="AG4542">
        <f>IF(M4542="",IF(OR(COUNTA(N4542:$V4542)&gt;0,$AQ4542=1),1,0),0)</f>
        <v>0</v>
      </c>
      <c r="AH4542">
        <f>IF(N4542="",IF(OR(COUNTA(O4542:$V4542)&gt;0,$AQ4542=1),1,0),0)</f>
        <v>0</v>
      </c>
      <c r="AI4542">
        <f>IF(AND(O4542="",$R4542="Titulaire / Titularis"),IF(OR(COUNTA(P4542:$V4542)&gt;0,$AQ4542=1),1,0),0)</f>
        <v>0</v>
      </c>
      <c r="AJ4542">
        <f>IF(AND(P4542="",$R4542="Titulaire / Titularis"),IF(OR(COUNTA(Q4542:$V4542)&gt;0,$AQ4542=1),1,0),0)</f>
        <v>0</v>
      </c>
      <c r="AK4542">
        <f>IF(AND(Q4542="",$R4542="Titulaire / Titularis"),IF(OR(COUNTA(R4542:$V4542)&gt;0,$AQ4542=1),1,0),0)</f>
        <v>0</v>
      </c>
      <c r="AL4542">
        <f>IF(R4542="",IF(OR(COUNTA(T4542:$V4542)&gt;0,$AQ4542=1),1,0),0)</f>
        <v>0</v>
      </c>
      <c r="AM4542">
        <f>IF(S4542="",IF(AND(R4542="Titulaire / Titularis",OR(COUNTA(U4542:$V4542)&gt;0,$AQ4542=1)),1,0),0)</f>
        <v>0</v>
      </c>
      <c r="AN4542">
        <f>IF(U4542="",IF(OR(COUNTA(V4542:$V4542)&gt;0,$AQ4542=1),1,0),0)</f>
        <v>0</v>
      </c>
      <c r="AO4542">
        <f t="shared" si="488"/>
        <v>0</v>
      </c>
      <c r="AP4542">
        <f t="shared" si="489"/>
        <v>0</v>
      </c>
      <c r="AQ4542">
        <f>IF(SUM($AP4543:$AP$5030)&gt;0,1,0)</f>
        <v>0</v>
      </c>
      <c r="AR4542">
        <f>IF(AND(COUNTA($B4543:$V$5030)&gt;0,COUNTA(B4542:V4542)=0),1,0)</f>
        <v>0</v>
      </c>
      <c r="AS4542" t="str">
        <f t="shared" si="490"/>
        <v/>
      </c>
      <c r="AT4542">
        <f t="shared" si="491"/>
        <v>0</v>
      </c>
      <c r="AU4542">
        <f t="shared" si="492"/>
        <v>0</v>
      </c>
      <c r="AV4542" cm="1">
        <f t="array" ref="AV4542">IF(AND($AT4542=0,$AS4542&lt;&gt;""),IF(ROWS(_xlfn.UNIQUE(_xlfn._xlws.FILTER($B$8:$B$5030, $AS$8:$AS$5030=$AS4542)))=1, 0, 1), 0)</f>
        <v>0</v>
      </c>
      <c r="AW4542" cm="1">
        <f t="array" ref="AW4542">IF(AND($B4542&lt;&gt;"",R4542&lt;&gt;"",$AT4542=0),IF(SUMPRODUCT((B$8:B$5030=$B4542)*($R$8:R$5030="Titulaire / Titularis"))&gt;0, 0, 1), 0)</f>
        <v>0</v>
      </c>
      <c r="AX4542" cm="1">
        <f t="array" ref="AX4542">IF(AND($B4542&lt;&gt;"",R4542&lt;&gt;"",$AT4542=0,R4542="Conjoint / Partner"),IF(SUMPRODUCT((B$8:B$5030=$B4542)*($R$8:R$5030="Conjoint / Partner"))&gt;1, 1, 0), 0)</f>
        <v>0</v>
      </c>
      <c r="AY4542">
        <f t="shared" si="493"/>
        <v>0</v>
      </c>
    </row>
    <row r="4543" spans="2:51" x14ac:dyDescent="0.3">
      <c r="B4543" s="9"/>
      <c r="C4543" s="9"/>
      <c r="D4543" s="9"/>
      <c r="E4543" s="17"/>
      <c r="F4543" s="9"/>
      <c r="G4543" s="9"/>
      <c r="H4543" s="9"/>
      <c r="I4543" s="9"/>
      <c r="J4543" s="9"/>
      <c r="K4543" s="9"/>
      <c r="L4543" s="9"/>
      <c r="M4543" s="9"/>
      <c r="N4543" s="9"/>
      <c r="O4543" s="9"/>
      <c r="P4543" s="9"/>
      <c r="Q4543" s="9"/>
      <c r="R4543" s="9"/>
      <c r="S4543" s="9"/>
      <c r="T4543" s="9"/>
      <c r="U4543" s="9"/>
      <c r="V4543" s="10"/>
      <c r="W4543" s="16" t="str">
        <f t="shared" si="494"/>
        <v/>
      </c>
      <c r="X4543">
        <f>IF(B4543="",IF(OR(COUNTA(C4543:$V4543)&gt;0,$AQ4543=1),1,0),0)</f>
        <v>0</v>
      </c>
      <c r="Y4543">
        <f>IF(C4543="",IF(OR(COUNTA(D4543:$V4543)&gt;0,$AQ4543=1),1,0),0)</f>
        <v>0</v>
      </c>
      <c r="Z4543">
        <f>IF(D4543="",IF(OR(COUNTA(E4543:$V4543)&gt;0,$AQ4543=1),1,0),0)</f>
        <v>0</v>
      </c>
      <c r="AA4543">
        <f>IF(E4543="",IF(OR(COUNTA(F4543:$V4543)&gt;0,$AQ4543=1),1,0),0)</f>
        <v>0</v>
      </c>
      <c r="AB4543">
        <f>IF(F4543="",IF(OR(COUNTA(G4543:$V4543)&gt;0,$AQ4543=1),1,0),0)</f>
        <v>0</v>
      </c>
      <c r="AC4543">
        <f>IF(G4543="",IF(OR(COUNTA(H4543:$V4543)&gt;0,$AQ4543=1),1,0),0)</f>
        <v>0</v>
      </c>
      <c r="AD4543">
        <f>IF(H4543="",IF(OR(COUNTA(I4543:$V4543)&gt;0,$AQ4543=1),1,0),0)</f>
        <v>0</v>
      </c>
      <c r="AE4543">
        <f>IF(I4543="",IF(OR(COUNTA(J4543:$V4543)&gt;0,$AQ4543=1),1,0),0)</f>
        <v>0</v>
      </c>
      <c r="AF4543">
        <f>IF(L4543="",IF(OR(COUNTA(M4543:$V4543)&gt;0,$AQ4543=1),1,0),0)</f>
        <v>0</v>
      </c>
      <c r="AG4543">
        <f>IF(M4543="",IF(OR(COUNTA(N4543:$V4543)&gt;0,$AQ4543=1),1,0),0)</f>
        <v>0</v>
      </c>
      <c r="AH4543">
        <f>IF(N4543="",IF(OR(COUNTA(O4543:$V4543)&gt;0,$AQ4543=1),1,0),0)</f>
        <v>0</v>
      </c>
      <c r="AI4543">
        <f>IF(AND(O4543="",$R4543="Titulaire / Titularis"),IF(OR(COUNTA(P4543:$V4543)&gt;0,$AQ4543=1),1,0),0)</f>
        <v>0</v>
      </c>
      <c r="AJ4543">
        <f>IF(AND(P4543="",$R4543="Titulaire / Titularis"),IF(OR(COUNTA(Q4543:$V4543)&gt;0,$AQ4543=1),1,0),0)</f>
        <v>0</v>
      </c>
      <c r="AK4543">
        <f>IF(AND(Q4543="",$R4543="Titulaire / Titularis"),IF(OR(COUNTA(R4543:$V4543)&gt;0,$AQ4543=1),1,0),0)</f>
        <v>0</v>
      </c>
      <c r="AL4543">
        <f>IF(R4543="",IF(OR(COUNTA(T4543:$V4543)&gt;0,$AQ4543=1),1,0),0)</f>
        <v>0</v>
      </c>
      <c r="AM4543">
        <f>IF(S4543="",IF(AND(R4543="Titulaire / Titularis",OR(COUNTA(U4543:$V4543)&gt;0,$AQ4543=1)),1,0),0)</f>
        <v>0</v>
      </c>
      <c r="AN4543">
        <f>IF(U4543="",IF(OR(COUNTA(V4543:$V4543)&gt;0,$AQ4543=1),1,0),0)</f>
        <v>0</v>
      </c>
      <c r="AO4543">
        <f t="shared" si="488"/>
        <v>0</v>
      </c>
      <c r="AP4543">
        <f t="shared" si="489"/>
        <v>0</v>
      </c>
      <c r="AQ4543">
        <f>IF(SUM($AP4544:$AP$5030)&gt;0,1,0)</f>
        <v>0</v>
      </c>
      <c r="AR4543">
        <f>IF(AND(COUNTA($B4544:$V$5030)&gt;0,COUNTA(B4543:V4543)=0),1,0)</f>
        <v>0</v>
      </c>
      <c r="AS4543" t="str">
        <f t="shared" si="490"/>
        <v/>
      </c>
      <c r="AT4543">
        <f t="shared" si="491"/>
        <v>0</v>
      </c>
      <c r="AU4543">
        <f t="shared" si="492"/>
        <v>0</v>
      </c>
      <c r="AV4543" cm="1">
        <f t="array" ref="AV4543">IF(AND($AT4543=0,$AS4543&lt;&gt;""),IF(ROWS(_xlfn.UNIQUE(_xlfn._xlws.FILTER($B$8:$B$5030, $AS$8:$AS$5030=$AS4543)))=1, 0, 1), 0)</f>
        <v>0</v>
      </c>
      <c r="AW4543" cm="1">
        <f t="array" ref="AW4543">IF(AND($B4543&lt;&gt;"",R4543&lt;&gt;"",$AT4543=0),IF(SUMPRODUCT((B$8:B$5030=$B4543)*($R$8:R$5030="Titulaire / Titularis"))&gt;0, 0, 1), 0)</f>
        <v>0</v>
      </c>
      <c r="AX4543" cm="1">
        <f t="array" ref="AX4543">IF(AND($B4543&lt;&gt;"",R4543&lt;&gt;"",$AT4543=0,R4543="Conjoint / Partner"),IF(SUMPRODUCT((B$8:B$5030=$B4543)*($R$8:R$5030="Conjoint / Partner"))&gt;1, 1, 0), 0)</f>
        <v>0</v>
      </c>
      <c r="AY4543">
        <f t="shared" si="493"/>
        <v>0</v>
      </c>
    </row>
    <row r="4544" spans="2:51" x14ac:dyDescent="0.3">
      <c r="B4544" s="9"/>
      <c r="C4544" s="9"/>
      <c r="D4544" s="9"/>
      <c r="E4544" s="17"/>
      <c r="F4544" s="9"/>
      <c r="G4544" s="9"/>
      <c r="H4544" s="9"/>
      <c r="I4544" s="9"/>
      <c r="J4544" s="9"/>
      <c r="K4544" s="9"/>
      <c r="L4544" s="9"/>
      <c r="M4544" s="9"/>
      <c r="N4544" s="9"/>
      <c r="O4544" s="9"/>
      <c r="P4544" s="9"/>
      <c r="Q4544" s="9"/>
      <c r="R4544" s="9"/>
      <c r="S4544" s="9"/>
      <c r="T4544" s="9"/>
      <c r="U4544" s="9"/>
      <c r="V4544" s="10"/>
      <c r="W4544" s="16" t="str">
        <f t="shared" si="494"/>
        <v/>
      </c>
      <c r="X4544">
        <f>IF(B4544="",IF(OR(COUNTA(C4544:$V4544)&gt;0,$AQ4544=1),1,0),0)</f>
        <v>0</v>
      </c>
      <c r="Y4544">
        <f>IF(C4544="",IF(OR(COUNTA(D4544:$V4544)&gt;0,$AQ4544=1),1,0),0)</f>
        <v>0</v>
      </c>
      <c r="Z4544">
        <f>IF(D4544="",IF(OR(COUNTA(E4544:$V4544)&gt;0,$AQ4544=1),1,0),0)</f>
        <v>0</v>
      </c>
      <c r="AA4544">
        <f>IF(E4544="",IF(OR(COUNTA(F4544:$V4544)&gt;0,$AQ4544=1),1,0),0)</f>
        <v>0</v>
      </c>
      <c r="AB4544">
        <f>IF(F4544="",IF(OR(COUNTA(G4544:$V4544)&gt;0,$AQ4544=1),1,0),0)</f>
        <v>0</v>
      </c>
      <c r="AC4544">
        <f>IF(G4544="",IF(OR(COUNTA(H4544:$V4544)&gt;0,$AQ4544=1),1,0),0)</f>
        <v>0</v>
      </c>
      <c r="AD4544">
        <f>IF(H4544="",IF(OR(COUNTA(I4544:$V4544)&gt;0,$AQ4544=1),1,0),0)</f>
        <v>0</v>
      </c>
      <c r="AE4544">
        <f>IF(I4544="",IF(OR(COUNTA(J4544:$V4544)&gt;0,$AQ4544=1),1,0),0)</f>
        <v>0</v>
      </c>
      <c r="AF4544">
        <f>IF(L4544="",IF(OR(COUNTA(M4544:$V4544)&gt;0,$AQ4544=1),1,0),0)</f>
        <v>0</v>
      </c>
      <c r="AG4544">
        <f>IF(M4544="",IF(OR(COUNTA(N4544:$V4544)&gt;0,$AQ4544=1),1,0),0)</f>
        <v>0</v>
      </c>
      <c r="AH4544">
        <f>IF(N4544="",IF(OR(COUNTA(O4544:$V4544)&gt;0,$AQ4544=1),1,0),0)</f>
        <v>0</v>
      </c>
      <c r="AI4544">
        <f>IF(AND(O4544="",$R4544="Titulaire / Titularis"),IF(OR(COUNTA(P4544:$V4544)&gt;0,$AQ4544=1),1,0),0)</f>
        <v>0</v>
      </c>
      <c r="AJ4544">
        <f>IF(AND(P4544="",$R4544="Titulaire / Titularis"),IF(OR(COUNTA(Q4544:$V4544)&gt;0,$AQ4544=1),1,0),0)</f>
        <v>0</v>
      </c>
      <c r="AK4544">
        <f>IF(AND(Q4544="",$R4544="Titulaire / Titularis"),IF(OR(COUNTA(R4544:$V4544)&gt;0,$AQ4544=1),1,0),0)</f>
        <v>0</v>
      </c>
      <c r="AL4544">
        <f>IF(R4544="",IF(OR(COUNTA(T4544:$V4544)&gt;0,$AQ4544=1),1,0),0)</f>
        <v>0</v>
      </c>
      <c r="AM4544">
        <f>IF(S4544="",IF(AND(R4544="Titulaire / Titularis",OR(COUNTA(U4544:$V4544)&gt;0,$AQ4544=1)),1,0),0)</f>
        <v>0</v>
      </c>
      <c r="AN4544">
        <f>IF(U4544="",IF(OR(COUNTA(V4544:$V4544)&gt;0,$AQ4544=1),1,0),0)</f>
        <v>0</v>
      </c>
      <c r="AO4544">
        <f t="shared" si="488"/>
        <v>0</v>
      </c>
      <c r="AP4544">
        <f t="shared" si="489"/>
        <v>0</v>
      </c>
      <c r="AQ4544">
        <f>IF(SUM($AP4545:$AP$5030)&gt;0,1,0)</f>
        <v>0</v>
      </c>
      <c r="AR4544">
        <f>IF(AND(COUNTA($B4545:$V$5030)&gt;0,COUNTA(B4544:V4544)=0),1,0)</f>
        <v>0</v>
      </c>
      <c r="AS4544" t="str">
        <f t="shared" si="490"/>
        <v/>
      </c>
      <c r="AT4544">
        <f t="shared" si="491"/>
        <v>0</v>
      </c>
      <c r="AU4544">
        <f t="shared" si="492"/>
        <v>0</v>
      </c>
      <c r="AV4544" cm="1">
        <f t="array" ref="AV4544">IF(AND($AT4544=0,$AS4544&lt;&gt;""),IF(ROWS(_xlfn.UNIQUE(_xlfn._xlws.FILTER($B$8:$B$5030, $AS$8:$AS$5030=$AS4544)))=1, 0, 1), 0)</f>
        <v>0</v>
      </c>
      <c r="AW4544" cm="1">
        <f t="array" ref="AW4544">IF(AND($B4544&lt;&gt;"",R4544&lt;&gt;"",$AT4544=0),IF(SUMPRODUCT((B$8:B$5030=$B4544)*($R$8:R$5030="Titulaire / Titularis"))&gt;0, 0, 1), 0)</f>
        <v>0</v>
      </c>
      <c r="AX4544" cm="1">
        <f t="array" ref="AX4544">IF(AND($B4544&lt;&gt;"",R4544&lt;&gt;"",$AT4544=0,R4544="Conjoint / Partner"),IF(SUMPRODUCT((B$8:B$5030=$B4544)*($R$8:R$5030="Conjoint / Partner"))&gt;1, 1, 0), 0)</f>
        <v>0</v>
      </c>
      <c r="AY4544">
        <f t="shared" si="493"/>
        <v>0</v>
      </c>
    </row>
    <row r="4545" spans="2:51" x14ac:dyDescent="0.3">
      <c r="B4545" s="9"/>
      <c r="C4545" s="9"/>
      <c r="D4545" s="9"/>
      <c r="E4545" s="17"/>
      <c r="F4545" s="9"/>
      <c r="G4545" s="9"/>
      <c r="H4545" s="9"/>
      <c r="I4545" s="9"/>
      <c r="J4545" s="9"/>
      <c r="K4545" s="9"/>
      <c r="L4545" s="9"/>
      <c r="M4545" s="9"/>
      <c r="N4545" s="9"/>
      <c r="O4545" s="9"/>
      <c r="P4545" s="9"/>
      <c r="Q4545" s="9"/>
      <c r="R4545" s="9"/>
      <c r="S4545" s="9"/>
      <c r="T4545" s="9"/>
      <c r="U4545" s="9"/>
      <c r="V4545" s="10"/>
      <c r="W4545" s="16" t="str">
        <f t="shared" si="494"/>
        <v/>
      </c>
      <c r="X4545">
        <f>IF(B4545="",IF(OR(COUNTA(C4545:$V4545)&gt;0,$AQ4545=1),1,0),0)</f>
        <v>0</v>
      </c>
      <c r="Y4545">
        <f>IF(C4545="",IF(OR(COUNTA(D4545:$V4545)&gt;0,$AQ4545=1),1,0),0)</f>
        <v>0</v>
      </c>
      <c r="Z4545">
        <f>IF(D4545="",IF(OR(COUNTA(E4545:$V4545)&gt;0,$AQ4545=1),1,0),0)</f>
        <v>0</v>
      </c>
      <c r="AA4545">
        <f>IF(E4545="",IF(OR(COUNTA(F4545:$V4545)&gt;0,$AQ4545=1),1,0),0)</f>
        <v>0</v>
      </c>
      <c r="AB4545">
        <f>IF(F4545="",IF(OR(COUNTA(G4545:$V4545)&gt;0,$AQ4545=1),1,0),0)</f>
        <v>0</v>
      </c>
      <c r="AC4545">
        <f>IF(G4545="",IF(OR(COUNTA(H4545:$V4545)&gt;0,$AQ4545=1),1,0),0)</f>
        <v>0</v>
      </c>
      <c r="AD4545">
        <f>IF(H4545="",IF(OR(COUNTA(I4545:$V4545)&gt;0,$AQ4545=1),1,0),0)</f>
        <v>0</v>
      </c>
      <c r="AE4545">
        <f>IF(I4545="",IF(OR(COUNTA(J4545:$V4545)&gt;0,$AQ4545=1),1,0),0)</f>
        <v>0</v>
      </c>
      <c r="AF4545">
        <f>IF(L4545="",IF(OR(COUNTA(M4545:$V4545)&gt;0,$AQ4545=1),1,0),0)</f>
        <v>0</v>
      </c>
      <c r="AG4545">
        <f>IF(M4545="",IF(OR(COUNTA(N4545:$V4545)&gt;0,$AQ4545=1),1,0),0)</f>
        <v>0</v>
      </c>
      <c r="AH4545">
        <f>IF(N4545="",IF(OR(COUNTA(O4545:$V4545)&gt;0,$AQ4545=1),1,0),0)</f>
        <v>0</v>
      </c>
      <c r="AI4545">
        <f>IF(AND(O4545="",$R4545="Titulaire / Titularis"),IF(OR(COUNTA(P4545:$V4545)&gt;0,$AQ4545=1),1,0),0)</f>
        <v>0</v>
      </c>
      <c r="AJ4545">
        <f>IF(AND(P4545="",$R4545="Titulaire / Titularis"),IF(OR(COUNTA(Q4545:$V4545)&gt;0,$AQ4545=1),1,0),0)</f>
        <v>0</v>
      </c>
      <c r="AK4545">
        <f>IF(AND(Q4545="",$R4545="Titulaire / Titularis"),IF(OR(COUNTA(R4545:$V4545)&gt;0,$AQ4545=1),1,0),0)</f>
        <v>0</v>
      </c>
      <c r="AL4545">
        <f>IF(R4545="",IF(OR(COUNTA(T4545:$V4545)&gt;0,$AQ4545=1),1,0),0)</f>
        <v>0</v>
      </c>
      <c r="AM4545">
        <f>IF(S4545="",IF(AND(R4545="Titulaire / Titularis",OR(COUNTA(U4545:$V4545)&gt;0,$AQ4545=1)),1,0),0)</f>
        <v>0</v>
      </c>
      <c r="AN4545">
        <f>IF(U4545="",IF(OR(COUNTA(V4545:$V4545)&gt;0,$AQ4545=1),1,0),0)</f>
        <v>0</v>
      </c>
      <c r="AO4545">
        <f t="shared" si="488"/>
        <v>0</v>
      </c>
      <c r="AP4545">
        <f t="shared" si="489"/>
        <v>0</v>
      </c>
      <c r="AQ4545">
        <f>IF(SUM($AP4546:$AP$5030)&gt;0,1,0)</f>
        <v>0</v>
      </c>
      <c r="AR4545">
        <f>IF(AND(COUNTA($B4546:$V$5030)&gt;0,COUNTA(B4545:V4545)=0),1,0)</f>
        <v>0</v>
      </c>
      <c r="AS4545" t="str">
        <f t="shared" si="490"/>
        <v/>
      </c>
      <c r="AT4545">
        <f t="shared" si="491"/>
        <v>0</v>
      </c>
      <c r="AU4545">
        <f t="shared" si="492"/>
        <v>0</v>
      </c>
      <c r="AV4545" cm="1">
        <f t="array" ref="AV4545">IF(AND($AT4545=0,$AS4545&lt;&gt;""),IF(ROWS(_xlfn.UNIQUE(_xlfn._xlws.FILTER($B$8:$B$5030, $AS$8:$AS$5030=$AS4545)))=1, 0, 1), 0)</f>
        <v>0</v>
      </c>
      <c r="AW4545" cm="1">
        <f t="array" ref="AW4545">IF(AND($B4545&lt;&gt;"",R4545&lt;&gt;"",$AT4545=0),IF(SUMPRODUCT((B$8:B$5030=$B4545)*($R$8:R$5030="Titulaire / Titularis"))&gt;0, 0, 1), 0)</f>
        <v>0</v>
      </c>
      <c r="AX4545" cm="1">
        <f t="array" ref="AX4545">IF(AND($B4545&lt;&gt;"",R4545&lt;&gt;"",$AT4545=0,R4545="Conjoint / Partner"),IF(SUMPRODUCT((B$8:B$5030=$B4545)*($R$8:R$5030="Conjoint / Partner"))&gt;1, 1, 0), 0)</f>
        <v>0</v>
      </c>
      <c r="AY4545">
        <f t="shared" si="493"/>
        <v>0</v>
      </c>
    </row>
    <row r="4546" spans="2:51" x14ac:dyDescent="0.3">
      <c r="B4546" s="9"/>
      <c r="C4546" s="9"/>
      <c r="D4546" s="9"/>
      <c r="E4546" s="17"/>
      <c r="F4546" s="9"/>
      <c r="G4546" s="9"/>
      <c r="H4546" s="9"/>
      <c r="I4546" s="9"/>
      <c r="J4546" s="9"/>
      <c r="K4546" s="9"/>
      <c r="L4546" s="9"/>
      <c r="M4546" s="9"/>
      <c r="N4546" s="9"/>
      <c r="O4546" s="9"/>
      <c r="P4546" s="9"/>
      <c r="Q4546" s="9"/>
      <c r="R4546" s="9"/>
      <c r="S4546" s="9"/>
      <c r="T4546" s="9"/>
      <c r="U4546" s="9"/>
      <c r="V4546" s="10"/>
      <c r="W4546" s="16" t="str">
        <f t="shared" si="494"/>
        <v/>
      </c>
      <c r="X4546">
        <f>IF(B4546="",IF(OR(COUNTA(C4546:$V4546)&gt;0,$AQ4546=1),1,0),0)</f>
        <v>0</v>
      </c>
      <c r="Y4546">
        <f>IF(C4546="",IF(OR(COUNTA(D4546:$V4546)&gt;0,$AQ4546=1),1,0),0)</f>
        <v>0</v>
      </c>
      <c r="Z4546">
        <f>IF(D4546="",IF(OR(COUNTA(E4546:$V4546)&gt;0,$AQ4546=1),1,0),0)</f>
        <v>0</v>
      </c>
      <c r="AA4546">
        <f>IF(E4546="",IF(OR(COUNTA(F4546:$V4546)&gt;0,$AQ4546=1),1,0),0)</f>
        <v>0</v>
      </c>
      <c r="AB4546">
        <f>IF(F4546="",IF(OR(COUNTA(G4546:$V4546)&gt;0,$AQ4546=1),1,0),0)</f>
        <v>0</v>
      </c>
      <c r="AC4546">
        <f>IF(G4546="",IF(OR(COUNTA(H4546:$V4546)&gt;0,$AQ4546=1),1,0),0)</f>
        <v>0</v>
      </c>
      <c r="AD4546">
        <f>IF(H4546="",IF(OR(COUNTA(I4546:$V4546)&gt;0,$AQ4546=1),1,0),0)</f>
        <v>0</v>
      </c>
      <c r="AE4546">
        <f>IF(I4546="",IF(OR(COUNTA(J4546:$V4546)&gt;0,$AQ4546=1),1,0),0)</f>
        <v>0</v>
      </c>
      <c r="AF4546">
        <f>IF(L4546="",IF(OR(COUNTA(M4546:$V4546)&gt;0,$AQ4546=1),1,0),0)</f>
        <v>0</v>
      </c>
      <c r="AG4546">
        <f>IF(M4546="",IF(OR(COUNTA(N4546:$V4546)&gt;0,$AQ4546=1),1,0),0)</f>
        <v>0</v>
      </c>
      <c r="AH4546">
        <f>IF(N4546="",IF(OR(COUNTA(O4546:$V4546)&gt;0,$AQ4546=1),1,0),0)</f>
        <v>0</v>
      </c>
      <c r="AI4546">
        <f>IF(AND(O4546="",$R4546="Titulaire / Titularis"),IF(OR(COUNTA(P4546:$V4546)&gt;0,$AQ4546=1),1,0),0)</f>
        <v>0</v>
      </c>
      <c r="AJ4546">
        <f>IF(AND(P4546="",$R4546="Titulaire / Titularis"),IF(OR(COUNTA(Q4546:$V4546)&gt;0,$AQ4546=1),1,0),0)</f>
        <v>0</v>
      </c>
      <c r="AK4546">
        <f>IF(AND(Q4546="",$R4546="Titulaire / Titularis"),IF(OR(COUNTA(R4546:$V4546)&gt;0,$AQ4546=1),1,0),0)</f>
        <v>0</v>
      </c>
      <c r="AL4546">
        <f>IF(R4546="",IF(OR(COUNTA(T4546:$V4546)&gt;0,$AQ4546=1),1,0),0)</f>
        <v>0</v>
      </c>
      <c r="AM4546">
        <f>IF(S4546="",IF(AND(R4546="Titulaire / Titularis",OR(COUNTA(U4546:$V4546)&gt;0,$AQ4546=1)),1,0),0)</f>
        <v>0</v>
      </c>
      <c r="AN4546">
        <f>IF(U4546="",IF(OR(COUNTA(V4546:$V4546)&gt;0,$AQ4546=1),1,0),0)</f>
        <v>0</v>
      </c>
      <c r="AO4546">
        <f t="shared" si="488"/>
        <v>0</v>
      </c>
      <c r="AP4546">
        <f t="shared" si="489"/>
        <v>0</v>
      </c>
      <c r="AQ4546">
        <f>IF(SUM($AP4547:$AP$5030)&gt;0,1,0)</f>
        <v>0</v>
      </c>
      <c r="AR4546">
        <f>IF(AND(COUNTA($B4547:$V$5030)&gt;0,COUNTA(B4546:V4546)=0),1,0)</f>
        <v>0</v>
      </c>
      <c r="AS4546" t="str">
        <f t="shared" si="490"/>
        <v/>
      </c>
      <c r="AT4546">
        <f t="shared" si="491"/>
        <v>0</v>
      </c>
      <c r="AU4546">
        <f t="shared" si="492"/>
        <v>0</v>
      </c>
      <c r="AV4546" cm="1">
        <f t="array" ref="AV4546">IF(AND($AT4546=0,$AS4546&lt;&gt;""),IF(ROWS(_xlfn.UNIQUE(_xlfn._xlws.FILTER($B$8:$B$5030, $AS$8:$AS$5030=$AS4546)))=1, 0, 1), 0)</f>
        <v>0</v>
      </c>
      <c r="AW4546" cm="1">
        <f t="array" ref="AW4546">IF(AND($B4546&lt;&gt;"",R4546&lt;&gt;"",$AT4546=0),IF(SUMPRODUCT((B$8:B$5030=$B4546)*($R$8:R$5030="Titulaire / Titularis"))&gt;0, 0, 1), 0)</f>
        <v>0</v>
      </c>
      <c r="AX4546" cm="1">
        <f t="array" ref="AX4546">IF(AND($B4546&lt;&gt;"",R4546&lt;&gt;"",$AT4546=0,R4546="Conjoint / Partner"),IF(SUMPRODUCT((B$8:B$5030=$B4546)*($R$8:R$5030="Conjoint / Partner"))&gt;1, 1, 0), 0)</f>
        <v>0</v>
      </c>
      <c r="AY4546">
        <f t="shared" si="493"/>
        <v>0</v>
      </c>
    </row>
    <row r="4547" spans="2:51" x14ac:dyDescent="0.3">
      <c r="B4547" s="9"/>
      <c r="C4547" s="9"/>
      <c r="D4547" s="9"/>
      <c r="E4547" s="17"/>
      <c r="F4547" s="9"/>
      <c r="G4547" s="9"/>
      <c r="H4547" s="9"/>
      <c r="I4547" s="9"/>
      <c r="J4547" s="9"/>
      <c r="K4547" s="9"/>
      <c r="L4547" s="9"/>
      <c r="M4547" s="9"/>
      <c r="N4547" s="9"/>
      <c r="O4547" s="9"/>
      <c r="P4547" s="9"/>
      <c r="Q4547" s="9"/>
      <c r="R4547" s="9"/>
      <c r="S4547" s="9"/>
      <c r="T4547" s="9"/>
      <c r="U4547" s="9"/>
      <c r="V4547" s="10"/>
      <c r="W4547" s="16" t="str">
        <f t="shared" si="494"/>
        <v/>
      </c>
      <c r="X4547">
        <f>IF(B4547="",IF(OR(COUNTA(C4547:$V4547)&gt;0,$AQ4547=1),1,0),0)</f>
        <v>0</v>
      </c>
      <c r="Y4547">
        <f>IF(C4547="",IF(OR(COUNTA(D4547:$V4547)&gt;0,$AQ4547=1),1,0),0)</f>
        <v>0</v>
      </c>
      <c r="Z4547">
        <f>IF(D4547="",IF(OR(COUNTA(E4547:$V4547)&gt;0,$AQ4547=1),1,0),0)</f>
        <v>0</v>
      </c>
      <c r="AA4547">
        <f>IF(E4547="",IF(OR(COUNTA(F4547:$V4547)&gt;0,$AQ4547=1),1,0),0)</f>
        <v>0</v>
      </c>
      <c r="AB4547">
        <f>IF(F4547="",IF(OR(COUNTA(G4547:$V4547)&gt;0,$AQ4547=1),1,0),0)</f>
        <v>0</v>
      </c>
      <c r="AC4547">
        <f>IF(G4547="",IF(OR(COUNTA(H4547:$V4547)&gt;0,$AQ4547=1),1,0),0)</f>
        <v>0</v>
      </c>
      <c r="AD4547">
        <f>IF(H4547="",IF(OR(COUNTA(I4547:$V4547)&gt;0,$AQ4547=1),1,0),0)</f>
        <v>0</v>
      </c>
      <c r="AE4547">
        <f>IF(I4547="",IF(OR(COUNTA(J4547:$V4547)&gt;0,$AQ4547=1),1,0),0)</f>
        <v>0</v>
      </c>
      <c r="AF4547">
        <f>IF(L4547="",IF(OR(COUNTA(M4547:$V4547)&gt;0,$AQ4547=1),1,0),0)</f>
        <v>0</v>
      </c>
      <c r="AG4547">
        <f>IF(M4547="",IF(OR(COUNTA(N4547:$V4547)&gt;0,$AQ4547=1),1,0),0)</f>
        <v>0</v>
      </c>
      <c r="AH4547">
        <f>IF(N4547="",IF(OR(COUNTA(O4547:$V4547)&gt;0,$AQ4547=1),1,0),0)</f>
        <v>0</v>
      </c>
      <c r="AI4547">
        <f>IF(AND(O4547="",$R4547="Titulaire / Titularis"),IF(OR(COUNTA(P4547:$V4547)&gt;0,$AQ4547=1),1,0),0)</f>
        <v>0</v>
      </c>
      <c r="AJ4547">
        <f>IF(AND(P4547="",$R4547="Titulaire / Titularis"),IF(OR(COUNTA(Q4547:$V4547)&gt;0,$AQ4547=1),1,0),0)</f>
        <v>0</v>
      </c>
      <c r="AK4547">
        <f>IF(AND(Q4547="",$R4547="Titulaire / Titularis"),IF(OR(COUNTA(R4547:$V4547)&gt;0,$AQ4547=1),1,0),0)</f>
        <v>0</v>
      </c>
      <c r="AL4547">
        <f>IF(R4547="",IF(OR(COUNTA(T4547:$V4547)&gt;0,$AQ4547=1),1,0),0)</f>
        <v>0</v>
      </c>
      <c r="AM4547">
        <f>IF(S4547="",IF(AND(R4547="Titulaire / Titularis",OR(COUNTA(U4547:$V4547)&gt;0,$AQ4547=1)),1,0),0)</f>
        <v>0</v>
      </c>
      <c r="AN4547">
        <f>IF(U4547="",IF(OR(COUNTA(V4547:$V4547)&gt;0,$AQ4547=1),1,0),0)</f>
        <v>0</v>
      </c>
      <c r="AO4547">
        <f t="shared" si="488"/>
        <v>0</v>
      </c>
      <c r="AP4547">
        <f t="shared" si="489"/>
        <v>0</v>
      </c>
      <c r="AQ4547">
        <f>IF(SUM($AP4548:$AP$5030)&gt;0,1,0)</f>
        <v>0</v>
      </c>
      <c r="AR4547">
        <f>IF(AND(COUNTA($B4548:$V$5030)&gt;0,COUNTA(B4547:V4547)=0),1,0)</f>
        <v>0</v>
      </c>
      <c r="AS4547" t="str">
        <f t="shared" si="490"/>
        <v/>
      </c>
      <c r="AT4547">
        <f t="shared" si="491"/>
        <v>0</v>
      </c>
      <c r="AU4547">
        <f t="shared" si="492"/>
        <v>0</v>
      </c>
      <c r="AV4547" cm="1">
        <f t="array" ref="AV4547">IF(AND($AT4547=0,$AS4547&lt;&gt;""),IF(ROWS(_xlfn.UNIQUE(_xlfn._xlws.FILTER($B$8:$B$5030, $AS$8:$AS$5030=$AS4547)))=1, 0, 1), 0)</f>
        <v>0</v>
      </c>
      <c r="AW4547" cm="1">
        <f t="array" ref="AW4547">IF(AND($B4547&lt;&gt;"",R4547&lt;&gt;"",$AT4547=0),IF(SUMPRODUCT((B$8:B$5030=$B4547)*($R$8:R$5030="Titulaire / Titularis"))&gt;0, 0, 1), 0)</f>
        <v>0</v>
      </c>
      <c r="AX4547" cm="1">
        <f t="array" ref="AX4547">IF(AND($B4547&lt;&gt;"",R4547&lt;&gt;"",$AT4547=0,R4547="Conjoint / Partner"),IF(SUMPRODUCT((B$8:B$5030=$B4547)*($R$8:R$5030="Conjoint / Partner"))&gt;1, 1, 0), 0)</f>
        <v>0</v>
      </c>
      <c r="AY4547">
        <f t="shared" si="493"/>
        <v>0</v>
      </c>
    </row>
    <row r="4548" spans="2:51" x14ac:dyDescent="0.3">
      <c r="B4548" s="9"/>
      <c r="C4548" s="9"/>
      <c r="D4548" s="9"/>
      <c r="E4548" s="17"/>
      <c r="F4548" s="9"/>
      <c r="G4548" s="9"/>
      <c r="H4548" s="9"/>
      <c r="I4548" s="9"/>
      <c r="J4548" s="9"/>
      <c r="K4548" s="9"/>
      <c r="L4548" s="9"/>
      <c r="M4548" s="9"/>
      <c r="N4548" s="9"/>
      <c r="O4548" s="9"/>
      <c r="P4548" s="9"/>
      <c r="Q4548" s="9"/>
      <c r="R4548" s="9"/>
      <c r="S4548" s="9"/>
      <c r="T4548" s="9"/>
      <c r="U4548" s="9"/>
      <c r="V4548" s="10"/>
      <c r="W4548" s="16" t="str">
        <f t="shared" si="494"/>
        <v/>
      </c>
      <c r="X4548">
        <f>IF(B4548="",IF(OR(COUNTA(C4548:$V4548)&gt;0,$AQ4548=1),1,0),0)</f>
        <v>0</v>
      </c>
      <c r="Y4548">
        <f>IF(C4548="",IF(OR(COUNTA(D4548:$V4548)&gt;0,$AQ4548=1),1,0),0)</f>
        <v>0</v>
      </c>
      <c r="Z4548">
        <f>IF(D4548="",IF(OR(COUNTA(E4548:$V4548)&gt;0,$AQ4548=1),1,0),0)</f>
        <v>0</v>
      </c>
      <c r="AA4548">
        <f>IF(E4548="",IF(OR(COUNTA(F4548:$V4548)&gt;0,$AQ4548=1),1,0),0)</f>
        <v>0</v>
      </c>
      <c r="AB4548">
        <f>IF(F4548="",IF(OR(COUNTA(G4548:$V4548)&gt;0,$AQ4548=1),1,0),0)</f>
        <v>0</v>
      </c>
      <c r="AC4548">
        <f>IF(G4548="",IF(OR(COUNTA(H4548:$V4548)&gt;0,$AQ4548=1),1,0),0)</f>
        <v>0</v>
      </c>
      <c r="AD4548">
        <f>IF(H4548="",IF(OR(COUNTA(I4548:$V4548)&gt;0,$AQ4548=1),1,0),0)</f>
        <v>0</v>
      </c>
      <c r="AE4548">
        <f>IF(I4548="",IF(OR(COUNTA(J4548:$V4548)&gt;0,$AQ4548=1),1,0),0)</f>
        <v>0</v>
      </c>
      <c r="AF4548">
        <f>IF(L4548="",IF(OR(COUNTA(M4548:$V4548)&gt;0,$AQ4548=1),1,0),0)</f>
        <v>0</v>
      </c>
      <c r="AG4548">
        <f>IF(M4548="",IF(OR(COUNTA(N4548:$V4548)&gt;0,$AQ4548=1),1,0),0)</f>
        <v>0</v>
      </c>
      <c r="AH4548">
        <f>IF(N4548="",IF(OR(COUNTA(O4548:$V4548)&gt;0,$AQ4548=1),1,0),0)</f>
        <v>0</v>
      </c>
      <c r="AI4548">
        <f>IF(AND(O4548="",$R4548="Titulaire / Titularis"),IF(OR(COUNTA(P4548:$V4548)&gt;0,$AQ4548=1),1,0),0)</f>
        <v>0</v>
      </c>
      <c r="AJ4548">
        <f>IF(AND(P4548="",$R4548="Titulaire / Titularis"),IF(OR(COUNTA(Q4548:$V4548)&gt;0,$AQ4548=1),1,0),0)</f>
        <v>0</v>
      </c>
      <c r="AK4548">
        <f>IF(AND(Q4548="",$R4548="Titulaire / Titularis"),IF(OR(COUNTA(R4548:$V4548)&gt;0,$AQ4548=1),1,0),0)</f>
        <v>0</v>
      </c>
      <c r="AL4548">
        <f>IF(R4548="",IF(OR(COUNTA(T4548:$V4548)&gt;0,$AQ4548=1),1,0),0)</f>
        <v>0</v>
      </c>
      <c r="AM4548">
        <f>IF(S4548="",IF(AND(R4548="Titulaire / Titularis",OR(COUNTA(U4548:$V4548)&gt;0,$AQ4548=1)),1,0),0)</f>
        <v>0</v>
      </c>
      <c r="AN4548">
        <f>IF(U4548="",IF(OR(COUNTA(V4548:$V4548)&gt;0,$AQ4548=1),1,0),0)</f>
        <v>0</v>
      </c>
      <c r="AO4548">
        <f t="shared" si="488"/>
        <v>0</v>
      </c>
      <c r="AP4548">
        <f t="shared" si="489"/>
        <v>0</v>
      </c>
      <c r="AQ4548">
        <f>IF(SUM($AP4549:$AP$5030)&gt;0,1,0)</f>
        <v>0</v>
      </c>
      <c r="AR4548">
        <f>IF(AND(COUNTA($B4549:$V$5030)&gt;0,COUNTA(B4548:V4548)=0),1,0)</f>
        <v>0</v>
      </c>
      <c r="AS4548" t="str">
        <f t="shared" si="490"/>
        <v/>
      </c>
      <c r="AT4548">
        <f t="shared" si="491"/>
        <v>0</v>
      </c>
      <c r="AU4548">
        <f t="shared" si="492"/>
        <v>0</v>
      </c>
      <c r="AV4548" cm="1">
        <f t="array" ref="AV4548">IF(AND($AT4548=0,$AS4548&lt;&gt;""),IF(ROWS(_xlfn.UNIQUE(_xlfn._xlws.FILTER($B$8:$B$5030, $AS$8:$AS$5030=$AS4548)))=1, 0, 1), 0)</f>
        <v>0</v>
      </c>
      <c r="AW4548" cm="1">
        <f t="array" ref="AW4548">IF(AND($B4548&lt;&gt;"",R4548&lt;&gt;"",$AT4548=0),IF(SUMPRODUCT((B$8:B$5030=$B4548)*($R$8:R$5030="Titulaire / Titularis"))&gt;0, 0, 1), 0)</f>
        <v>0</v>
      </c>
      <c r="AX4548" cm="1">
        <f t="array" ref="AX4548">IF(AND($B4548&lt;&gt;"",R4548&lt;&gt;"",$AT4548=0,R4548="Conjoint / Partner"),IF(SUMPRODUCT((B$8:B$5030=$B4548)*($R$8:R$5030="Conjoint / Partner"))&gt;1, 1, 0), 0)</f>
        <v>0</v>
      </c>
      <c r="AY4548">
        <f t="shared" si="493"/>
        <v>0</v>
      </c>
    </row>
    <row r="4549" spans="2:51" x14ac:dyDescent="0.3">
      <c r="B4549" s="9"/>
      <c r="C4549" s="9"/>
      <c r="D4549" s="9"/>
      <c r="E4549" s="17"/>
      <c r="F4549" s="9"/>
      <c r="G4549" s="9"/>
      <c r="H4549" s="9"/>
      <c r="I4549" s="9"/>
      <c r="J4549" s="9"/>
      <c r="K4549" s="9"/>
      <c r="L4549" s="9"/>
      <c r="M4549" s="9"/>
      <c r="N4549" s="9"/>
      <c r="O4549" s="9"/>
      <c r="P4549" s="9"/>
      <c r="Q4549" s="9"/>
      <c r="R4549" s="9"/>
      <c r="S4549" s="9"/>
      <c r="T4549" s="9"/>
      <c r="U4549" s="9"/>
      <c r="V4549" s="10"/>
      <c r="W4549" s="16" t="str">
        <f t="shared" si="494"/>
        <v/>
      </c>
      <c r="X4549">
        <f>IF(B4549="",IF(OR(COUNTA(C4549:$V4549)&gt;0,$AQ4549=1),1,0),0)</f>
        <v>0</v>
      </c>
      <c r="Y4549">
        <f>IF(C4549="",IF(OR(COUNTA(D4549:$V4549)&gt;0,$AQ4549=1),1,0),0)</f>
        <v>0</v>
      </c>
      <c r="Z4549">
        <f>IF(D4549="",IF(OR(COUNTA(E4549:$V4549)&gt;0,$AQ4549=1),1,0),0)</f>
        <v>0</v>
      </c>
      <c r="AA4549">
        <f>IF(E4549="",IF(OR(COUNTA(F4549:$V4549)&gt;0,$AQ4549=1),1,0),0)</f>
        <v>0</v>
      </c>
      <c r="AB4549">
        <f>IF(F4549="",IF(OR(COUNTA(G4549:$V4549)&gt;0,$AQ4549=1),1,0),0)</f>
        <v>0</v>
      </c>
      <c r="AC4549">
        <f>IF(G4549="",IF(OR(COUNTA(H4549:$V4549)&gt;0,$AQ4549=1),1,0),0)</f>
        <v>0</v>
      </c>
      <c r="AD4549">
        <f>IF(H4549="",IF(OR(COUNTA(I4549:$V4549)&gt;0,$AQ4549=1),1,0),0)</f>
        <v>0</v>
      </c>
      <c r="AE4549">
        <f>IF(I4549="",IF(OR(COUNTA(J4549:$V4549)&gt;0,$AQ4549=1),1,0),0)</f>
        <v>0</v>
      </c>
      <c r="AF4549">
        <f>IF(L4549="",IF(OR(COUNTA(M4549:$V4549)&gt;0,$AQ4549=1),1,0),0)</f>
        <v>0</v>
      </c>
      <c r="AG4549">
        <f>IF(M4549="",IF(OR(COUNTA(N4549:$V4549)&gt;0,$AQ4549=1),1,0),0)</f>
        <v>0</v>
      </c>
      <c r="AH4549">
        <f>IF(N4549="",IF(OR(COUNTA(O4549:$V4549)&gt;0,$AQ4549=1),1,0),0)</f>
        <v>0</v>
      </c>
      <c r="AI4549">
        <f>IF(AND(O4549="",$R4549="Titulaire / Titularis"),IF(OR(COUNTA(P4549:$V4549)&gt;0,$AQ4549=1),1,0),0)</f>
        <v>0</v>
      </c>
      <c r="AJ4549">
        <f>IF(AND(P4549="",$R4549="Titulaire / Titularis"),IF(OR(COUNTA(Q4549:$V4549)&gt;0,$AQ4549=1),1,0),0)</f>
        <v>0</v>
      </c>
      <c r="AK4549">
        <f>IF(AND(Q4549="",$R4549="Titulaire / Titularis"),IF(OR(COUNTA(R4549:$V4549)&gt;0,$AQ4549=1),1,0),0)</f>
        <v>0</v>
      </c>
      <c r="AL4549">
        <f>IF(R4549="",IF(OR(COUNTA(T4549:$V4549)&gt;0,$AQ4549=1),1,0),0)</f>
        <v>0</v>
      </c>
      <c r="AM4549">
        <f>IF(S4549="",IF(AND(R4549="Titulaire / Titularis",OR(COUNTA(U4549:$V4549)&gt;0,$AQ4549=1)),1,0),0)</f>
        <v>0</v>
      </c>
      <c r="AN4549">
        <f>IF(U4549="",IF(OR(COUNTA(V4549:$V4549)&gt;0,$AQ4549=1),1,0),0)</f>
        <v>0</v>
      </c>
      <c r="AO4549">
        <f t="shared" si="488"/>
        <v>0</v>
      </c>
      <c r="AP4549">
        <f t="shared" si="489"/>
        <v>0</v>
      </c>
      <c r="AQ4549">
        <f>IF(SUM($AP4550:$AP$5030)&gt;0,1,0)</f>
        <v>0</v>
      </c>
      <c r="AR4549">
        <f>IF(AND(COUNTA($B4550:$V$5030)&gt;0,COUNTA(B4549:V4549)=0),1,0)</f>
        <v>0</v>
      </c>
      <c r="AS4549" t="str">
        <f t="shared" si="490"/>
        <v/>
      </c>
      <c r="AT4549">
        <f t="shared" si="491"/>
        <v>0</v>
      </c>
      <c r="AU4549">
        <f t="shared" si="492"/>
        <v>0</v>
      </c>
      <c r="AV4549" cm="1">
        <f t="array" ref="AV4549">IF(AND($AT4549=0,$AS4549&lt;&gt;""),IF(ROWS(_xlfn.UNIQUE(_xlfn._xlws.FILTER($B$8:$B$5030, $AS$8:$AS$5030=$AS4549)))=1, 0, 1), 0)</f>
        <v>0</v>
      </c>
      <c r="AW4549" cm="1">
        <f t="array" ref="AW4549">IF(AND($B4549&lt;&gt;"",R4549&lt;&gt;"",$AT4549=0),IF(SUMPRODUCT((B$8:B$5030=$B4549)*($R$8:R$5030="Titulaire / Titularis"))&gt;0, 0, 1), 0)</f>
        <v>0</v>
      </c>
      <c r="AX4549" cm="1">
        <f t="array" ref="AX4549">IF(AND($B4549&lt;&gt;"",R4549&lt;&gt;"",$AT4549=0,R4549="Conjoint / Partner"),IF(SUMPRODUCT((B$8:B$5030=$B4549)*($R$8:R$5030="Conjoint / Partner"))&gt;1, 1, 0), 0)</f>
        <v>0</v>
      </c>
      <c r="AY4549">
        <f t="shared" si="493"/>
        <v>0</v>
      </c>
    </row>
    <row r="4550" spans="2:51" x14ac:dyDescent="0.3">
      <c r="B4550" s="9"/>
      <c r="C4550" s="9"/>
      <c r="D4550" s="9"/>
      <c r="E4550" s="17"/>
      <c r="F4550" s="9"/>
      <c r="G4550" s="9"/>
      <c r="H4550" s="9"/>
      <c r="I4550" s="9"/>
      <c r="J4550" s="9"/>
      <c r="K4550" s="9"/>
      <c r="L4550" s="9"/>
      <c r="M4550" s="9"/>
      <c r="N4550" s="9"/>
      <c r="O4550" s="9"/>
      <c r="P4550" s="9"/>
      <c r="Q4550" s="9"/>
      <c r="R4550" s="9"/>
      <c r="S4550" s="9"/>
      <c r="T4550" s="9"/>
      <c r="U4550" s="9"/>
      <c r="V4550" s="10"/>
      <c r="W4550" s="16" t="str">
        <f t="shared" si="494"/>
        <v/>
      </c>
      <c r="X4550">
        <f>IF(B4550="",IF(OR(COUNTA(C4550:$V4550)&gt;0,$AQ4550=1),1,0),0)</f>
        <v>0</v>
      </c>
      <c r="Y4550">
        <f>IF(C4550="",IF(OR(COUNTA(D4550:$V4550)&gt;0,$AQ4550=1),1,0),0)</f>
        <v>0</v>
      </c>
      <c r="Z4550">
        <f>IF(D4550="",IF(OR(COUNTA(E4550:$V4550)&gt;0,$AQ4550=1),1,0),0)</f>
        <v>0</v>
      </c>
      <c r="AA4550">
        <f>IF(E4550="",IF(OR(COUNTA(F4550:$V4550)&gt;0,$AQ4550=1),1,0),0)</f>
        <v>0</v>
      </c>
      <c r="AB4550">
        <f>IF(F4550="",IF(OR(COUNTA(G4550:$V4550)&gt;0,$AQ4550=1),1,0),0)</f>
        <v>0</v>
      </c>
      <c r="AC4550">
        <f>IF(G4550="",IF(OR(COUNTA(H4550:$V4550)&gt;0,$AQ4550=1),1,0),0)</f>
        <v>0</v>
      </c>
      <c r="AD4550">
        <f>IF(H4550="",IF(OR(COUNTA(I4550:$V4550)&gt;0,$AQ4550=1),1,0),0)</f>
        <v>0</v>
      </c>
      <c r="AE4550">
        <f>IF(I4550="",IF(OR(COUNTA(J4550:$V4550)&gt;0,$AQ4550=1),1,0),0)</f>
        <v>0</v>
      </c>
      <c r="AF4550">
        <f>IF(L4550="",IF(OR(COUNTA(M4550:$V4550)&gt;0,$AQ4550=1),1,0),0)</f>
        <v>0</v>
      </c>
      <c r="AG4550">
        <f>IF(M4550="",IF(OR(COUNTA(N4550:$V4550)&gt;0,$AQ4550=1),1,0),0)</f>
        <v>0</v>
      </c>
      <c r="AH4550">
        <f>IF(N4550="",IF(OR(COUNTA(O4550:$V4550)&gt;0,$AQ4550=1),1,0),0)</f>
        <v>0</v>
      </c>
      <c r="AI4550">
        <f>IF(AND(O4550="",$R4550="Titulaire / Titularis"),IF(OR(COUNTA(P4550:$V4550)&gt;0,$AQ4550=1),1,0),0)</f>
        <v>0</v>
      </c>
      <c r="AJ4550">
        <f>IF(AND(P4550="",$R4550="Titulaire / Titularis"),IF(OR(COUNTA(Q4550:$V4550)&gt;0,$AQ4550=1),1,0),0)</f>
        <v>0</v>
      </c>
      <c r="AK4550">
        <f>IF(AND(Q4550="",$R4550="Titulaire / Titularis"),IF(OR(COUNTA(R4550:$V4550)&gt;0,$AQ4550=1),1,0),0)</f>
        <v>0</v>
      </c>
      <c r="AL4550">
        <f>IF(R4550="",IF(OR(COUNTA(T4550:$V4550)&gt;0,$AQ4550=1),1,0),0)</f>
        <v>0</v>
      </c>
      <c r="AM4550">
        <f>IF(S4550="",IF(AND(R4550="Titulaire / Titularis",OR(COUNTA(U4550:$V4550)&gt;0,$AQ4550=1)),1,0),0)</f>
        <v>0</v>
      </c>
      <c r="AN4550">
        <f>IF(U4550="",IF(OR(COUNTA(V4550:$V4550)&gt;0,$AQ4550=1),1,0),0)</f>
        <v>0</v>
      </c>
      <c r="AO4550">
        <f t="shared" si="488"/>
        <v>0</v>
      </c>
      <c r="AP4550">
        <f t="shared" si="489"/>
        <v>0</v>
      </c>
      <c r="AQ4550">
        <f>IF(SUM($AP4551:$AP$5030)&gt;0,1,0)</f>
        <v>0</v>
      </c>
      <c r="AR4550">
        <f>IF(AND(COUNTA($B4551:$V$5030)&gt;0,COUNTA(B4550:V4550)=0),1,0)</f>
        <v>0</v>
      </c>
      <c r="AS4550" t="str">
        <f t="shared" si="490"/>
        <v/>
      </c>
      <c r="AT4550">
        <f t="shared" si="491"/>
        <v>0</v>
      </c>
      <c r="AU4550">
        <f t="shared" si="492"/>
        <v>0</v>
      </c>
      <c r="AV4550" cm="1">
        <f t="array" ref="AV4550">IF(AND($AT4550=0,$AS4550&lt;&gt;""),IF(ROWS(_xlfn.UNIQUE(_xlfn._xlws.FILTER($B$8:$B$5030, $AS$8:$AS$5030=$AS4550)))=1, 0, 1), 0)</f>
        <v>0</v>
      </c>
      <c r="AW4550" cm="1">
        <f t="array" ref="AW4550">IF(AND($B4550&lt;&gt;"",R4550&lt;&gt;"",$AT4550=0),IF(SUMPRODUCT((B$8:B$5030=$B4550)*($R$8:R$5030="Titulaire / Titularis"))&gt;0, 0, 1), 0)</f>
        <v>0</v>
      </c>
      <c r="AX4550" cm="1">
        <f t="array" ref="AX4550">IF(AND($B4550&lt;&gt;"",R4550&lt;&gt;"",$AT4550=0,R4550="Conjoint / Partner"),IF(SUMPRODUCT((B$8:B$5030=$B4550)*($R$8:R$5030="Conjoint / Partner"))&gt;1, 1, 0), 0)</f>
        <v>0</v>
      </c>
      <c r="AY4550">
        <f t="shared" si="493"/>
        <v>0</v>
      </c>
    </row>
    <row r="4551" spans="2:51" x14ac:dyDescent="0.3">
      <c r="B4551" s="9"/>
      <c r="C4551" s="9"/>
      <c r="D4551" s="9"/>
      <c r="E4551" s="17"/>
      <c r="F4551" s="9"/>
      <c r="G4551" s="9"/>
      <c r="H4551" s="9"/>
      <c r="I4551" s="9"/>
      <c r="J4551" s="9"/>
      <c r="K4551" s="9"/>
      <c r="L4551" s="9"/>
      <c r="M4551" s="9"/>
      <c r="N4551" s="9"/>
      <c r="O4551" s="9"/>
      <c r="P4551" s="9"/>
      <c r="Q4551" s="9"/>
      <c r="R4551" s="9"/>
      <c r="S4551" s="9"/>
      <c r="T4551" s="9"/>
      <c r="U4551" s="9"/>
      <c r="V4551" s="10"/>
      <c r="W4551" s="16" t="str">
        <f t="shared" si="494"/>
        <v/>
      </c>
      <c r="X4551">
        <f>IF(B4551="",IF(OR(COUNTA(C4551:$V4551)&gt;0,$AQ4551=1),1,0),0)</f>
        <v>0</v>
      </c>
      <c r="Y4551">
        <f>IF(C4551="",IF(OR(COUNTA(D4551:$V4551)&gt;0,$AQ4551=1),1,0),0)</f>
        <v>0</v>
      </c>
      <c r="Z4551">
        <f>IF(D4551="",IF(OR(COUNTA(E4551:$V4551)&gt;0,$AQ4551=1),1,0),0)</f>
        <v>0</v>
      </c>
      <c r="AA4551">
        <f>IF(E4551="",IF(OR(COUNTA(F4551:$V4551)&gt;0,$AQ4551=1),1,0),0)</f>
        <v>0</v>
      </c>
      <c r="AB4551">
        <f>IF(F4551="",IF(OR(COUNTA(G4551:$V4551)&gt;0,$AQ4551=1),1,0),0)</f>
        <v>0</v>
      </c>
      <c r="AC4551">
        <f>IF(G4551="",IF(OR(COUNTA(H4551:$V4551)&gt;0,$AQ4551=1),1,0),0)</f>
        <v>0</v>
      </c>
      <c r="AD4551">
        <f>IF(H4551="",IF(OR(COUNTA(I4551:$V4551)&gt;0,$AQ4551=1),1,0),0)</f>
        <v>0</v>
      </c>
      <c r="AE4551">
        <f>IF(I4551="",IF(OR(COUNTA(J4551:$V4551)&gt;0,$AQ4551=1),1,0),0)</f>
        <v>0</v>
      </c>
      <c r="AF4551">
        <f>IF(L4551="",IF(OR(COUNTA(M4551:$V4551)&gt;0,$AQ4551=1),1,0),0)</f>
        <v>0</v>
      </c>
      <c r="AG4551">
        <f>IF(M4551="",IF(OR(COUNTA(N4551:$V4551)&gt;0,$AQ4551=1),1,0),0)</f>
        <v>0</v>
      </c>
      <c r="AH4551">
        <f>IF(N4551="",IF(OR(COUNTA(O4551:$V4551)&gt;0,$AQ4551=1),1,0),0)</f>
        <v>0</v>
      </c>
      <c r="AI4551">
        <f>IF(AND(O4551="",$R4551="Titulaire / Titularis"),IF(OR(COUNTA(P4551:$V4551)&gt;0,$AQ4551=1),1,0),0)</f>
        <v>0</v>
      </c>
      <c r="AJ4551">
        <f>IF(AND(P4551="",$R4551="Titulaire / Titularis"),IF(OR(COUNTA(Q4551:$V4551)&gt;0,$AQ4551=1),1,0),0)</f>
        <v>0</v>
      </c>
      <c r="AK4551">
        <f>IF(AND(Q4551="",$R4551="Titulaire / Titularis"),IF(OR(COUNTA(R4551:$V4551)&gt;0,$AQ4551=1),1,0),0)</f>
        <v>0</v>
      </c>
      <c r="AL4551">
        <f>IF(R4551="",IF(OR(COUNTA(T4551:$V4551)&gt;0,$AQ4551=1),1,0),0)</f>
        <v>0</v>
      </c>
      <c r="AM4551">
        <f>IF(S4551="",IF(AND(R4551="Titulaire / Titularis",OR(COUNTA(U4551:$V4551)&gt;0,$AQ4551=1)),1,0),0)</f>
        <v>0</v>
      </c>
      <c r="AN4551">
        <f>IF(U4551="",IF(OR(COUNTA(V4551:$V4551)&gt;0,$AQ4551=1),1,0),0)</f>
        <v>0</v>
      </c>
      <c r="AO4551">
        <f t="shared" si="488"/>
        <v>0</v>
      </c>
      <c r="AP4551">
        <f t="shared" si="489"/>
        <v>0</v>
      </c>
      <c r="AQ4551">
        <f>IF(SUM($AP4552:$AP$5030)&gt;0,1,0)</f>
        <v>0</v>
      </c>
      <c r="AR4551">
        <f>IF(AND(COUNTA($B4552:$V$5030)&gt;0,COUNTA(B4551:V4551)=0),1,0)</f>
        <v>0</v>
      </c>
      <c r="AS4551" t="str">
        <f t="shared" si="490"/>
        <v/>
      </c>
      <c r="AT4551">
        <f t="shared" si="491"/>
        <v>0</v>
      </c>
      <c r="AU4551">
        <f t="shared" si="492"/>
        <v>0</v>
      </c>
      <c r="AV4551" cm="1">
        <f t="array" ref="AV4551">IF(AND($AT4551=0,$AS4551&lt;&gt;""),IF(ROWS(_xlfn.UNIQUE(_xlfn._xlws.FILTER($B$8:$B$5030, $AS$8:$AS$5030=$AS4551)))=1, 0, 1), 0)</f>
        <v>0</v>
      </c>
      <c r="AW4551" cm="1">
        <f t="array" ref="AW4551">IF(AND($B4551&lt;&gt;"",R4551&lt;&gt;"",$AT4551=0),IF(SUMPRODUCT((B$8:B$5030=$B4551)*($R$8:R$5030="Titulaire / Titularis"))&gt;0, 0, 1), 0)</f>
        <v>0</v>
      </c>
      <c r="AX4551" cm="1">
        <f t="array" ref="AX4551">IF(AND($B4551&lt;&gt;"",R4551&lt;&gt;"",$AT4551=0,R4551="Conjoint / Partner"),IF(SUMPRODUCT((B$8:B$5030=$B4551)*($R$8:R$5030="Conjoint / Partner"))&gt;1, 1, 0), 0)</f>
        <v>0</v>
      </c>
      <c r="AY4551">
        <f t="shared" si="493"/>
        <v>0</v>
      </c>
    </row>
    <row r="4552" spans="2:51" x14ac:dyDescent="0.3">
      <c r="B4552" s="9"/>
      <c r="C4552" s="9"/>
      <c r="D4552" s="9"/>
      <c r="E4552" s="17"/>
      <c r="F4552" s="9"/>
      <c r="G4552" s="9"/>
      <c r="H4552" s="9"/>
      <c r="I4552" s="9"/>
      <c r="J4552" s="9"/>
      <c r="K4552" s="9"/>
      <c r="L4552" s="9"/>
      <c r="M4552" s="9"/>
      <c r="N4552" s="9"/>
      <c r="O4552" s="9"/>
      <c r="P4552" s="9"/>
      <c r="Q4552" s="9"/>
      <c r="R4552" s="9"/>
      <c r="S4552" s="9"/>
      <c r="T4552" s="9"/>
      <c r="U4552" s="9"/>
      <c r="V4552" s="10"/>
      <c r="W4552" s="16" t="str">
        <f t="shared" si="494"/>
        <v/>
      </c>
      <c r="X4552">
        <f>IF(B4552="",IF(OR(COUNTA(C4552:$V4552)&gt;0,$AQ4552=1),1,0),0)</f>
        <v>0</v>
      </c>
      <c r="Y4552">
        <f>IF(C4552="",IF(OR(COUNTA(D4552:$V4552)&gt;0,$AQ4552=1),1,0),0)</f>
        <v>0</v>
      </c>
      <c r="Z4552">
        <f>IF(D4552="",IF(OR(COUNTA(E4552:$V4552)&gt;0,$AQ4552=1),1,0),0)</f>
        <v>0</v>
      </c>
      <c r="AA4552">
        <f>IF(E4552="",IF(OR(COUNTA(F4552:$V4552)&gt;0,$AQ4552=1),1,0),0)</f>
        <v>0</v>
      </c>
      <c r="AB4552">
        <f>IF(F4552="",IF(OR(COUNTA(G4552:$V4552)&gt;0,$AQ4552=1),1,0),0)</f>
        <v>0</v>
      </c>
      <c r="AC4552">
        <f>IF(G4552="",IF(OR(COUNTA(H4552:$V4552)&gt;0,$AQ4552=1),1,0),0)</f>
        <v>0</v>
      </c>
      <c r="AD4552">
        <f>IF(H4552="",IF(OR(COUNTA(I4552:$V4552)&gt;0,$AQ4552=1),1,0),0)</f>
        <v>0</v>
      </c>
      <c r="AE4552">
        <f>IF(I4552="",IF(OR(COUNTA(J4552:$V4552)&gt;0,$AQ4552=1),1,0),0)</f>
        <v>0</v>
      </c>
      <c r="AF4552">
        <f>IF(L4552="",IF(OR(COUNTA(M4552:$V4552)&gt;0,$AQ4552=1),1,0),0)</f>
        <v>0</v>
      </c>
      <c r="AG4552">
        <f>IF(M4552="",IF(OR(COUNTA(N4552:$V4552)&gt;0,$AQ4552=1),1,0),0)</f>
        <v>0</v>
      </c>
      <c r="AH4552">
        <f>IF(N4552="",IF(OR(COUNTA(O4552:$V4552)&gt;0,$AQ4552=1),1,0),0)</f>
        <v>0</v>
      </c>
      <c r="AI4552">
        <f>IF(AND(O4552="",$R4552="Titulaire / Titularis"),IF(OR(COUNTA(P4552:$V4552)&gt;0,$AQ4552=1),1,0),0)</f>
        <v>0</v>
      </c>
      <c r="AJ4552">
        <f>IF(AND(P4552="",$R4552="Titulaire / Titularis"),IF(OR(COUNTA(Q4552:$V4552)&gt;0,$AQ4552=1),1,0),0)</f>
        <v>0</v>
      </c>
      <c r="AK4552">
        <f>IF(AND(Q4552="",$R4552="Titulaire / Titularis"),IF(OR(COUNTA(R4552:$V4552)&gt;0,$AQ4552=1),1,0),0)</f>
        <v>0</v>
      </c>
      <c r="AL4552">
        <f>IF(R4552="",IF(OR(COUNTA(T4552:$V4552)&gt;0,$AQ4552=1),1,0),0)</f>
        <v>0</v>
      </c>
      <c r="AM4552">
        <f>IF(S4552="",IF(AND(R4552="Titulaire / Titularis",OR(COUNTA(U4552:$V4552)&gt;0,$AQ4552=1)),1,0),0)</f>
        <v>0</v>
      </c>
      <c r="AN4552">
        <f>IF(U4552="",IF(OR(COUNTA(V4552:$V4552)&gt;0,$AQ4552=1),1,0),0)</f>
        <v>0</v>
      </c>
      <c r="AO4552">
        <f t="shared" ref="AO4552:AO4615" si="495">IF(V4552="",IF($AQ4552=1,1,0),0)</f>
        <v>0</v>
      </c>
      <c r="AP4552">
        <f t="shared" ref="AP4552:AP4615" si="496">IF(COUNTA($B4552:$V4552)&gt;0,1,0)</f>
        <v>0</v>
      </c>
      <c r="AQ4552">
        <f>IF(SUM($AP4553:$AP$5030)&gt;0,1,0)</f>
        <v>0</v>
      </c>
      <c r="AR4552">
        <f>IF(AND(COUNTA($B4553:$V$5030)&gt;0,COUNTA(B4552:V4552)=0),1,0)</f>
        <v>0</v>
      </c>
      <c r="AS4552" t="str">
        <f t="shared" ref="AS4552:AS4615" si="497">IF(AND(H4552&lt;&gt;"",I4552&lt;&gt;""),H4552 &amp; " " &amp; I4552,"")</f>
        <v/>
      </c>
      <c r="AT4552">
        <f t="shared" ref="AT4552:AT4615" si="498">IF(SUM(X4552:AO4552)&gt;0,1,0)</f>
        <v>0</v>
      </c>
      <c r="AU4552">
        <f t="shared" ref="AU4552:AU4615" si="499">IF(AND($AT4552=0,$O4552&lt;&gt;""),IF(ISNUMBER(SEARCH("@",$O4552)),0,1),0)</f>
        <v>0</v>
      </c>
      <c r="AV4552" cm="1">
        <f t="array" ref="AV4552">IF(AND($AT4552=0,$AS4552&lt;&gt;""),IF(ROWS(_xlfn.UNIQUE(_xlfn._xlws.FILTER($B$8:$B$5030, $AS$8:$AS$5030=$AS4552)))=1, 0, 1), 0)</f>
        <v>0</v>
      </c>
      <c r="AW4552" cm="1">
        <f t="array" ref="AW4552">IF(AND($B4552&lt;&gt;"",R4552&lt;&gt;"",$AT4552=0),IF(SUMPRODUCT((B$8:B$5030=$B4552)*($R$8:R$5030="Titulaire / Titularis"))&gt;0, 0, 1), 0)</f>
        <v>0</v>
      </c>
      <c r="AX4552" cm="1">
        <f t="array" ref="AX4552">IF(AND($B4552&lt;&gt;"",R4552&lt;&gt;"",$AT4552=0,R4552="Conjoint / Partner"),IF(SUMPRODUCT((B$8:B$5030=$B4552)*($R$8:R$5030="Conjoint / Partner"))&gt;1, 1, 0), 0)</f>
        <v>0</v>
      </c>
      <c r="AY4552">
        <f t="shared" si="493"/>
        <v>0</v>
      </c>
    </row>
    <row r="4553" spans="2:51" x14ac:dyDescent="0.3">
      <c r="B4553" s="9"/>
      <c r="C4553" s="9"/>
      <c r="D4553" s="9"/>
      <c r="E4553" s="17"/>
      <c r="F4553" s="9"/>
      <c r="G4553" s="9"/>
      <c r="H4553" s="9"/>
      <c r="I4553" s="9"/>
      <c r="J4553" s="9"/>
      <c r="K4553" s="9"/>
      <c r="L4553" s="9"/>
      <c r="M4553" s="9"/>
      <c r="N4553" s="9"/>
      <c r="O4553" s="9"/>
      <c r="P4553" s="9"/>
      <c r="Q4553" s="9"/>
      <c r="R4553" s="9"/>
      <c r="S4553" s="9"/>
      <c r="T4553" s="9"/>
      <c r="U4553" s="9"/>
      <c r="V4553" s="10"/>
      <c r="W4553" s="16" t="str">
        <f t="shared" si="494"/>
        <v/>
      </c>
      <c r="X4553">
        <f>IF(B4553="",IF(OR(COUNTA(C4553:$V4553)&gt;0,$AQ4553=1),1,0),0)</f>
        <v>0</v>
      </c>
      <c r="Y4553">
        <f>IF(C4553="",IF(OR(COUNTA(D4553:$V4553)&gt;0,$AQ4553=1),1,0),0)</f>
        <v>0</v>
      </c>
      <c r="Z4553">
        <f>IF(D4553="",IF(OR(COUNTA(E4553:$V4553)&gt;0,$AQ4553=1),1,0),0)</f>
        <v>0</v>
      </c>
      <c r="AA4553">
        <f>IF(E4553="",IF(OR(COUNTA(F4553:$V4553)&gt;0,$AQ4553=1),1,0),0)</f>
        <v>0</v>
      </c>
      <c r="AB4553">
        <f>IF(F4553="",IF(OR(COUNTA(G4553:$V4553)&gt;0,$AQ4553=1),1,0),0)</f>
        <v>0</v>
      </c>
      <c r="AC4553">
        <f>IF(G4553="",IF(OR(COUNTA(H4553:$V4553)&gt;0,$AQ4553=1),1,0),0)</f>
        <v>0</v>
      </c>
      <c r="AD4553">
        <f>IF(H4553="",IF(OR(COUNTA(I4553:$V4553)&gt;0,$AQ4553=1),1,0),0)</f>
        <v>0</v>
      </c>
      <c r="AE4553">
        <f>IF(I4553="",IF(OR(COUNTA(J4553:$V4553)&gt;0,$AQ4553=1),1,0),0)</f>
        <v>0</v>
      </c>
      <c r="AF4553">
        <f>IF(L4553="",IF(OR(COUNTA(M4553:$V4553)&gt;0,$AQ4553=1),1,0),0)</f>
        <v>0</v>
      </c>
      <c r="AG4553">
        <f>IF(M4553="",IF(OR(COUNTA(N4553:$V4553)&gt;0,$AQ4553=1),1,0),0)</f>
        <v>0</v>
      </c>
      <c r="AH4553">
        <f>IF(N4553="",IF(OR(COUNTA(O4553:$V4553)&gt;0,$AQ4553=1),1,0),0)</f>
        <v>0</v>
      </c>
      <c r="AI4553">
        <f>IF(AND(O4553="",$R4553="Titulaire / Titularis"),IF(OR(COUNTA(P4553:$V4553)&gt;0,$AQ4553=1),1,0),0)</f>
        <v>0</v>
      </c>
      <c r="AJ4553">
        <f>IF(AND(P4553="",$R4553="Titulaire / Titularis"),IF(OR(COUNTA(Q4553:$V4553)&gt;0,$AQ4553=1),1,0),0)</f>
        <v>0</v>
      </c>
      <c r="AK4553">
        <f>IF(AND(Q4553="",$R4553="Titulaire / Titularis"),IF(OR(COUNTA(R4553:$V4553)&gt;0,$AQ4553=1),1,0),0)</f>
        <v>0</v>
      </c>
      <c r="AL4553">
        <f>IF(R4553="",IF(OR(COUNTA(T4553:$V4553)&gt;0,$AQ4553=1),1,0),0)</f>
        <v>0</v>
      </c>
      <c r="AM4553">
        <f>IF(S4553="",IF(AND(R4553="Titulaire / Titularis",OR(COUNTA(U4553:$V4553)&gt;0,$AQ4553=1)),1,0),0)</f>
        <v>0</v>
      </c>
      <c r="AN4553">
        <f>IF(U4553="",IF(OR(COUNTA(V4553:$V4553)&gt;0,$AQ4553=1),1,0),0)</f>
        <v>0</v>
      </c>
      <c r="AO4553">
        <f t="shared" si="495"/>
        <v>0</v>
      </c>
      <c r="AP4553">
        <f t="shared" si="496"/>
        <v>0</v>
      </c>
      <c r="AQ4553">
        <f>IF(SUM($AP4554:$AP$5030)&gt;0,1,0)</f>
        <v>0</v>
      </c>
      <c r="AR4553">
        <f>IF(AND(COUNTA($B4554:$V$5030)&gt;0,COUNTA(B4553:V4553)=0),1,0)</f>
        <v>0</v>
      </c>
      <c r="AS4553" t="str">
        <f t="shared" si="497"/>
        <v/>
      </c>
      <c r="AT4553">
        <f t="shared" si="498"/>
        <v>0</v>
      </c>
      <c r="AU4553">
        <f t="shared" si="499"/>
        <v>0</v>
      </c>
      <c r="AV4553" cm="1">
        <f t="array" ref="AV4553">IF(AND($AT4553=0,$AS4553&lt;&gt;""),IF(ROWS(_xlfn.UNIQUE(_xlfn._xlws.FILTER($B$8:$B$5030, $AS$8:$AS$5030=$AS4553)))=1, 0, 1), 0)</f>
        <v>0</v>
      </c>
      <c r="AW4553" cm="1">
        <f t="array" ref="AW4553">IF(AND($B4553&lt;&gt;"",R4553&lt;&gt;"",$AT4553=0),IF(SUMPRODUCT((B$8:B$5030=$B4553)*($R$8:R$5030="Titulaire / Titularis"))&gt;0, 0, 1), 0)</f>
        <v>0</v>
      </c>
      <c r="AX4553" cm="1">
        <f t="array" ref="AX4553">IF(AND($B4553&lt;&gt;"",R4553&lt;&gt;"",$AT4553=0,R4553="Conjoint / Partner"),IF(SUMPRODUCT((B$8:B$5030=$B4553)*($R$8:R$5030="Conjoint / Partner"))&gt;1, 1, 0), 0)</f>
        <v>0</v>
      </c>
      <c r="AY4553">
        <f t="shared" ref="AY4553:AY4616" si="500">IF(SUM(AT4553:AX4553)&gt;0,1,0)</f>
        <v>0</v>
      </c>
    </row>
    <row r="4554" spans="2:51" x14ac:dyDescent="0.3">
      <c r="B4554" s="9"/>
      <c r="C4554" s="9"/>
      <c r="D4554" s="9"/>
      <c r="E4554" s="17"/>
      <c r="F4554" s="9"/>
      <c r="G4554" s="9"/>
      <c r="H4554" s="9"/>
      <c r="I4554" s="9"/>
      <c r="J4554" s="9"/>
      <c r="K4554" s="9"/>
      <c r="L4554" s="9"/>
      <c r="M4554" s="9"/>
      <c r="N4554" s="9"/>
      <c r="O4554" s="9"/>
      <c r="P4554" s="9"/>
      <c r="Q4554" s="9"/>
      <c r="R4554" s="9"/>
      <c r="S4554" s="9"/>
      <c r="T4554" s="9"/>
      <c r="U4554" s="9"/>
      <c r="V4554" s="10"/>
      <c r="W4554" s="16" t="str">
        <f t="shared" si="494"/>
        <v/>
      </c>
      <c r="X4554">
        <f>IF(B4554="",IF(OR(COUNTA(C4554:$V4554)&gt;0,$AQ4554=1),1,0),0)</f>
        <v>0</v>
      </c>
      <c r="Y4554">
        <f>IF(C4554="",IF(OR(COUNTA(D4554:$V4554)&gt;0,$AQ4554=1),1,0),0)</f>
        <v>0</v>
      </c>
      <c r="Z4554">
        <f>IF(D4554="",IF(OR(COUNTA(E4554:$V4554)&gt;0,$AQ4554=1),1,0),0)</f>
        <v>0</v>
      </c>
      <c r="AA4554">
        <f>IF(E4554="",IF(OR(COUNTA(F4554:$V4554)&gt;0,$AQ4554=1),1,0),0)</f>
        <v>0</v>
      </c>
      <c r="AB4554">
        <f>IF(F4554="",IF(OR(COUNTA(G4554:$V4554)&gt;0,$AQ4554=1),1,0),0)</f>
        <v>0</v>
      </c>
      <c r="AC4554">
        <f>IF(G4554="",IF(OR(COUNTA(H4554:$V4554)&gt;0,$AQ4554=1),1,0),0)</f>
        <v>0</v>
      </c>
      <c r="AD4554">
        <f>IF(H4554="",IF(OR(COUNTA(I4554:$V4554)&gt;0,$AQ4554=1),1,0),0)</f>
        <v>0</v>
      </c>
      <c r="AE4554">
        <f>IF(I4554="",IF(OR(COUNTA(J4554:$V4554)&gt;0,$AQ4554=1),1,0),0)</f>
        <v>0</v>
      </c>
      <c r="AF4554">
        <f>IF(L4554="",IF(OR(COUNTA(M4554:$V4554)&gt;0,$AQ4554=1),1,0),0)</f>
        <v>0</v>
      </c>
      <c r="AG4554">
        <f>IF(M4554="",IF(OR(COUNTA(N4554:$V4554)&gt;0,$AQ4554=1),1,0),0)</f>
        <v>0</v>
      </c>
      <c r="AH4554">
        <f>IF(N4554="",IF(OR(COUNTA(O4554:$V4554)&gt;0,$AQ4554=1),1,0),0)</f>
        <v>0</v>
      </c>
      <c r="AI4554">
        <f>IF(AND(O4554="",$R4554="Titulaire / Titularis"),IF(OR(COUNTA(P4554:$V4554)&gt;0,$AQ4554=1),1,0),0)</f>
        <v>0</v>
      </c>
      <c r="AJ4554">
        <f>IF(AND(P4554="",$R4554="Titulaire / Titularis"),IF(OR(COUNTA(Q4554:$V4554)&gt;0,$AQ4554=1),1,0),0)</f>
        <v>0</v>
      </c>
      <c r="AK4554">
        <f>IF(AND(Q4554="",$R4554="Titulaire / Titularis"),IF(OR(COUNTA(R4554:$V4554)&gt;0,$AQ4554=1),1,0),0)</f>
        <v>0</v>
      </c>
      <c r="AL4554">
        <f>IF(R4554="",IF(OR(COUNTA(T4554:$V4554)&gt;0,$AQ4554=1),1,0),0)</f>
        <v>0</v>
      </c>
      <c r="AM4554">
        <f>IF(S4554="",IF(AND(R4554="Titulaire / Titularis",OR(COUNTA(U4554:$V4554)&gt;0,$AQ4554=1)),1,0),0)</f>
        <v>0</v>
      </c>
      <c r="AN4554">
        <f>IF(U4554="",IF(OR(COUNTA(V4554:$V4554)&gt;0,$AQ4554=1),1,0),0)</f>
        <v>0</v>
      </c>
      <c r="AO4554">
        <f t="shared" si="495"/>
        <v>0</v>
      </c>
      <c r="AP4554">
        <f t="shared" si="496"/>
        <v>0</v>
      </c>
      <c r="AQ4554">
        <f>IF(SUM($AP4555:$AP$5030)&gt;0,1,0)</f>
        <v>0</v>
      </c>
      <c r="AR4554">
        <f>IF(AND(COUNTA($B4555:$V$5030)&gt;0,COUNTA(B4554:V4554)=0),1,0)</f>
        <v>0</v>
      </c>
      <c r="AS4554" t="str">
        <f t="shared" si="497"/>
        <v/>
      </c>
      <c r="AT4554">
        <f t="shared" si="498"/>
        <v>0</v>
      </c>
      <c r="AU4554">
        <f t="shared" si="499"/>
        <v>0</v>
      </c>
      <c r="AV4554" cm="1">
        <f t="array" ref="AV4554">IF(AND($AT4554=0,$AS4554&lt;&gt;""),IF(ROWS(_xlfn.UNIQUE(_xlfn._xlws.FILTER($B$8:$B$5030, $AS$8:$AS$5030=$AS4554)))=1, 0, 1), 0)</f>
        <v>0</v>
      </c>
      <c r="AW4554" cm="1">
        <f t="array" ref="AW4554">IF(AND($B4554&lt;&gt;"",R4554&lt;&gt;"",$AT4554=0),IF(SUMPRODUCT((B$8:B$5030=$B4554)*($R$8:R$5030="Titulaire / Titularis"))&gt;0, 0, 1), 0)</f>
        <v>0</v>
      </c>
      <c r="AX4554" cm="1">
        <f t="array" ref="AX4554">IF(AND($B4554&lt;&gt;"",R4554&lt;&gt;"",$AT4554=0,R4554="Conjoint / Partner"),IF(SUMPRODUCT((B$8:B$5030=$B4554)*($R$8:R$5030="Conjoint / Partner"))&gt;1, 1, 0), 0)</f>
        <v>0</v>
      </c>
      <c r="AY4554">
        <f t="shared" si="500"/>
        <v>0</v>
      </c>
    </row>
    <row r="4555" spans="2:51" x14ac:dyDescent="0.3">
      <c r="B4555" s="9"/>
      <c r="C4555" s="9"/>
      <c r="D4555" s="9"/>
      <c r="E4555" s="17"/>
      <c r="F4555" s="9"/>
      <c r="G4555" s="9"/>
      <c r="H4555" s="9"/>
      <c r="I4555" s="9"/>
      <c r="J4555" s="9"/>
      <c r="K4555" s="9"/>
      <c r="L4555" s="9"/>
      <c r="M4555" s="9"/>
      <c r="N4555" s="9"/>
      <c r="O4555" s="9"/>
      <c r="P4555" s="9"/>
      <c r="Q4555" s="9"/>
      <c r="R4555" s="9"/>
      <c r="S4555" s="9"/>
      <c r="T4555" s="9"/>
      <c r="U4555" s="9"/>
      <c r="V4555" s="10"/>
      <c r="W4555" s="16" t="str">
        <f t="shared" si="494"/>
        <v/>
      </c>
      <c r="X4555">
        <f>IF(B4555="",IF(OR(COUNTA(C4555:$V4555)&gt;0,$AQ4555=1),1,0),0)</f>
        <v>0</v>
      </c>
      <c r="Y4555">
        <f>IF(C4555="",IF(OR(COUNTA(D4555:$V4555)&gt;0,$AQ4555=1),1,0),0)</f>
        <v>0</v>
      </c>
      <c r="Z4555">
        <f>IF(D4555="",IF(OR(COUNTA(E4555:$V4555)&gt;0,$AQ4555=1),1,0),0)</f>
        <v>0</v>
      </c>
      <c r="AA4555">
        <f>IF(E4555="",IF(OR(COUNTA(F4555:$V4555)&gt;0,$AQ4555=1),1,0),0)</f>
        <v>0</v>
      </c>
      <c r="AB4555">
        <f>IF(F4555="",IF(OR(COUNTA(G4555:$V4555)&gt;0,$AQ4555=1),1,0),0)</f>
        <v>0</v>
      </c>
      <c r="AC4555">
        <f>IF(G4555="",IF(OR(COUNTA(H4555:$V4555)&gt;0,$AQ4555=1),1,0),0)</f>
        <v>0</v>
      </c>
      <c r="AD4555">
        <f>IF(H4555="",IF(OR(COUNTA(I4555:$V4555)&gt;0,$AQ4555=1),1,0),0)</f>
        <v>0</v>
      </c>
      <c r="AE4555">
        <f>IF(I4555="",IF(OR(COUNTA(J4555:$V4555)&gt;0,$AQ4555=1),1,0),0)</f>
        <v>0</v>
      </c>
      <c r="AF4555">
        <f>IF(L4555="",IF(OR(COUNTA(M4555:$V4555)&gt;0,$AQ4555=1),1,0),0)</f>
        <v>0</v>
      </c>
      <c r="AG4555">
        <f>IF(M4555="",IF(OR(COUNTA(N4555:$V4555)&gt;0,$AQ4555=1),1,0),0)</f>
        <v>0</v>
      </c>
      <c r="AH4555">
        <f>IF(N4555="",IF(OR(COUNTA(O4555:$V4555)&gt;0,$AQ4555=1),1,0),0)</f>
        <v>0</v>
      </c>
      <c r="AI4555">
        <f>IF(AND(O4555="",$R4555="Titulaire / Titularis"),IF(OR(COUNTA(P4555:$V4555)&gt;0,$AQ4555=1),1,0),0)</f>
        <v>0</v>
      </c>
      <c r="AJ4555">
        <f>IF(AND(P4555="",$R4555="Titulaire / Titularis"),IF(OR(COUNTA(Q4555:$V4555)&gt;0,$AQ4555=1),1,0),0)</f>
        <v>0</v>
      </c>
      <c r="AK4555">
        <f>IF(AND(Q4555="",$R4555="Titulaire / Titularis"),IF(OR(COUNTA(R4555:$V4555)&gt;0,$AQ4555=1),1,0),0)</f>
        <v>0</v>
      </c>
      <c r="AL4555">
        <f>IF(R4555="",IF(OR(COUNTA(T4555:$V4555)&gt;0,$AQ4555=1),1,0),0)</f>
        <v>0</v>
      </c>
      <c r="AM4555">
        <f>IF(S4555="",IF(AND(R4555="Titulaire / Titularis",OR(COUNTA(U4555:$V4555)&gt;0,$AQ4555=1)),1,0),0)</f>
        <v>0</v>
      </c>
      <c r="AN4555">
        <f>IF(U4555="",IF(OR(COUNTA(V4555:$V4555)&gt;0,$AQ4555=1),1,0),0)</f>
        <v>0</v>
      </c>
      <c r="AO4555">
        <f t="shared" si="495"/>
        <v>0</v>
      </c>
      <c r="AP4555">
        <f t="shared" si="496"/>
        <v>0</v>
      </c>
      <c r="AQ4555">
        <f>IF(SUM($AP4556:$AP$5030)&gt;0,1,0)</f>
        <v>0</v>
      </c>
      <c r="AR4555">
        <f>IF(AND(COUNTA($B4556:$V$5030)&gt;0,COUNTA(B4555:V4555)=0),1,0)</f>
        <v>0</v>
      </c>
      <c r="AS4555" t="str">
        <f t="shared" si="497"/>
        <v/>
      </c>
      <c r="AT4555">
        <f t="shared" si="498"/>
        <v>0</v>
      </c>
      <c r="AU4555">
        <f t="shared" si="499"/>
        <v>0</v>
      </c>
      <c r="AV4555" cm="1">
        <f t="array" ref="AV4555">IF(AND($AT4555=0,$AS4555&lt;&gt;""),IF(ROWS(_xlfn.UNIQUE(_xlfn._xlws.FILTER($B$8:$B$5030, $AS$8:$AS$5030=$AS4555)))=1, 0, 1), 0)</f>
        <v>0</v>
      </c>
      <c r="AW4555" cm="1">
        <f t="array" ref="AW4555">IF(AND($B4555&lt;&gt;"",R4555&lt;&gt;"",$AT4555=0),IF(SUMPRODUCT((B$8:B$5030=$B4555)*($R$8:R$5030="Titulaire / Titularis"))&gt;0, 0, 1), 0)</f>
        <v>0</v>
      </c>
      <c r="AX4555" cm="1">
        <f t="array" ref="AX4555">IF(AND($B4555&lt;&gt;"",R4555&lt;&gt;"",$AT4555=0,R4555="Conjoint / Partner"),IF(SUMPRODUCT((B$8:B$5030=$B4555)*($R$8:R$5030="Conjoint / Partner"))&gt;1, 1, 0), 0)</f>
        <v>0</v>
      </c>
      <c r="AY4555">
        <f t="shared" si="500"/>
        <v>0</v>
      </c>
    </row>
    <row r="4556" spans="2:51" x14ac:dyDescent="0.3">
      <c r="B4556" s="9"/>
      <c r="C4556" s="9"/>
      <c r="D4556" s="9"/>
      <c r="E4556" s="17"/>
      <c r="F4556" s="9"/>
      <c r="G4556" s="9"/>
      <c r="H4556" s="9"/>
      <c r="I4556" s="9"/>
      <c r="J4556" s="9"/>
      <c r="K4556" s="9"/>
      <c r="L4556" s="9"/>
      <c r="M4556" s="9"/>
      <c r="N4556" s="9"/>
      <c r="O4556" s="9"/>
      <c r="P4556" s="9"/>
      <c r="Q4556" s="9"/>
      <c r="R4556" s="9"/>
      <c r="S4556" s="9"/>
      <c r="T4556" s="9"/>
      <c r="U4556" s="9"/>
      <c r="V4556" s="10"/>
      <c r="W4556" s="16" t="str">
        <f t="shared" si="494"/>
        <v/>
      </c>
      <c r="X4556">
        <f>IF(B4556="",IF(OR(COUNTA(C4556:$V4556)&gt;0,$AQ4556=1),1,0),0)</f>
        <v>0</v>
      </c>
      <c r="Y4556">
        <f>IF(C4556="",IF(OR(COUNTA(D4556:$V4556)&gt;0,$AQ4556=1),1,0),0)</f>
        <v>0</v>
      </c>
      <c r="Z4556">
        <f>IF(D4556="",IF(OR(COUNTA(E4556:$V4556)&gt;0,$AQ4556=1),1,0),0)</f>
        <v>0</v>
      </c>
      <c r="AA4556">
        <f>IF(E4556="",IF(OR(COUNTA(F4556:$V4556)&gt;0,$AQ4556=1),1,0),0)</f>
        <v>0</v>
      </c>
      <c r="AB4556">
        <f>IF(F4556="",IF(OR(COUNTA(G4556:$V4556)&gt;0,$AQ4556=1),1,0),0)</f>
        <v>0</v>
      </c>
      <c r="AC4556">
        <f>IF(G4556="",IF(OR(COUNTA(H4556:$V4556)&gt;0,$AQ4556=1),1,0),0)</f>
        <v>0</v>
      </c>
      <c r="AD4556">
        <f>IF(H4556="",IF(OR(COUNTA(I4556:$V4556)&gt;0,$AQ4556=1),1,0),0)</f>
        <v>0</v>
      </c>
      <c r="AE4556">
        <f>IF(I4556="",IF(OR(COUNTA(J4556:$V4556)&gt;0,$AQ4556=1),1,0),0)</f>
        <v>0</v>
      </c>
      <c r="AF4556">
        <f>IF(L4556="",IF(OR(COUNTA(M4556:$V4556)&gt;0,$AQ4556=1),1,0),0)</f>
        <v>0</v>
      </c>
      <c r="AG4556">
        <f>IF(M4556="",IF(OR(COUNTA(N4556:$V4556)&gt;0,$AQ4556=1),1,0),0)</f>
        <v>0</v>
      </c>
      <c r="AH4556">
        <f>IF(N4556="",IF(OR(COUNTA(O4556:$V4556)&gt;0,$AQ4556=1),1,0),0)</f>
        <v>0</v>
      </c>
      <c r="AI4556">
        <f>IF(AND(O4556="",$R4556="Titulaire / Titularis"),IF(OR(COUNTA(P4556:$V4556)&gt;0,$AQ4556=1),1,0),0)</f>
        <v>0</v>
      </c>
      <c r="AJ4556">
        <f>IF(AND(P4556="",$R4556="Titulaire / Titularis"),IF(OR(COUNTA(Q4556:$V4556)&gt;0,$AQ4556=1),1,0),0)</f>
        <v>0</v>
      </c>
      <c r="AK4556">
        <f>IF(AND(Q4556="",$R4556="Titulaire / Titularis"),IF(OR(COUNTA(R4556:$V4556)&gt;0,$AQ4556=1),1,0),0)</f>
        <v>0</v>
      </c>
      <c r="AL4556">
        <f>IF(R4556="",IF(OR(COUNTA(T4556:$V4556)&gt;0,$AQ4556=1),1,0),0)</f>
        <v>0</v>
      </c>
      <c r="AM4556">
        <f>IF(S4556="",IF(AND(R4556="Titulaire / Titularis",OR(COUNTA(U4556:$V4556)&gt;0,$AQ4556=1)),1,0),0)</f>
        <v>0</v>
      </c>
      <c r="AN4556">
        <f>IF(U4556="",IF(OR(COUNTA(V4556:$V4556)&gt;0,$AQ4556=1),1,0),0)</f>
        <v>0</v>
      </c>
      <c r="AO4556">
        <f t="shared" si="495"/>
        <v>0</v>
      </c>
      <c r="AP4556">
        <f t="shared" si="496"/>
        <v>0</v>
      </c>
      <c r="AQ4556">
        <f>IF(SUM($AP4557:$AP$5030)&gt;0,1,0)</f>
        <v>0</v>
      </c>
      <c r="AR4556">
        <f>IF(AND(COUNTA($B4557:$V$5030)&gt;0,COUNTA(B4556:V4556)=0),1,0)</f>
        <v>0</v>
      </c>
      <c r="AS4556" t="str">
        <f t="shared" si="497"/>
        <v/>
      </c>
      <c r="AT4556">
        <f t="shared" si="498"/>
        <v>0</v>
      </c>
      <c r="AU4556">
        <f t="shared" si="499"/>
        <v>0</v>
      </c>
      <c r="AV4556" cm="1">
        <f t="array" ref="AV4556">IF(AND($AT4556=0,$AS4556&lt;&gt;""),IF(ROWS(_xlfn.UNIQUE(_xlfn._xlws.FILTER($B$8:$B$5030, $AS$8:$AS$5030=$AS4556)))=1, 0, 1), 0)</f>
        <v>0</v>
      </c>
      <c r="AW4556" cm="1">
        <f t="array" ref="AW4556">IF(AND($B4556&lt;&gt;"",R4556&lt;&gt;"",$AT4556=0),IF(SUMPRODUCT((B$8:B$5030=$B4556)*($R$8:R$5030="Titulaire / Titularis"))&gt;0, 0, 1), 0)</f>
        <v>0</v>
      </c>
      <c r="AX4556" cm="1">
        <f t="array" ref="AX4556">IF(AND($B4556&lt;&gt;"",R4556&lt;&gt;"",$AT4556=0,R4556="Conjoint / Partner"),IF(SUMPRODUCT((B$8:B$5030=$B4556)*($R$8:R$5030="Conjoint / Partner"))&gt;1, 1, 0), 0)</f>
        <v>0</v>
      </c>
      <c r="AY4556">
        <f t="shared" si="500"/>
        <v>0</v>
      </c>
    </row>
    <row r="4557" spans="2:51" x14ac:dyDescent="0.3">
      <c r="B4557" s="9"/>
      <c r="C4557" s="9"/>
      <c r="D4557" s="9"/>
      <c r="E4557" s="17"/>
      <c r="F4557" s="9"/>
      <c r="G4557" s="9"/>
      <c r="H4557" s="9"/>
      <c r="I4557" s="9"/>
      <c r="J4557" s="9"/>
      <c r="K4557" s="9"/>
      <c r="L4557" s="9"/>
      <c r="M4557" s="9"/>
      <c r="N4557" s="9"/>
      <c r="O4557" s="9"/>
      <c r="P4557" s="9"/>
      <c r="Q4557" s="9"/>
      <c r="R4557" s="9"/>
      <c r="S4557" s="9"/>
      <c r="T4557" s="9"/>
      <c r="U4557" s="9"/>
      <c r="V4557" s="10"/>
      <c r="W4557" s="16" t="str">
        <f t="shared" si="494"/>
        <v/>
      </c>
      <c r="X4557">
        <f>IF(B4557="",IF(OR(COUNTA(C4557:$V4557)&gt;0,$AQ4557=1),1,0),0)</f>
        <v>0</v>
      </c>
      <c r="Y4557">
        <f>IF(C4557="",IF(OR(COUNTA(D4557:$V4557)&gt;0,$AQ4557=1),1,0),0)</f>
        <v>0</v>
      </c>
      <c r="Z4557">
        <f>IF(D4557="",IF(OR(COUNTA(E4557:$V4557)&gt;0,$AQ4557=1),1,0),0)</f>
        <v>0</v>
      </c>
      <c r="AA4557">
        <f>IF(E4557="",IF(OR(COUNTA(F4557:$V4557)&gt;0,$AQ4557=1),1,0),0)</f>
        <v>0</v>
      </c>
      <c r="AB4557">
        <f>IF(F4557="",IF(OR(COUNTA(G4557:$V4557)&gt;0,$AQ4557=1),1,0),0)</f>
        <v>0</v>
      </c>
      <c r="AC4557">
        <f>IF(G4557="",IF(OR(COUNTA(H4557:$V4557)&gt;0,$AQ4557=1),1,0),0)</f>
        <v>0</v>
      </c>
      <c r="AD4557">
        <f>IF(H4557="",IF(OR(COUNTA(I4557:$V4557)&gt;0,$AQ4557=1),1,0),0)</f>
        <v>0</v>
      </c>
      <c r="AE4557">
        <f>IF(I4557="",IF(OR(COUNTA(J4557:$V4557)&gt;0,$AQ4557=1),1,0),0)</f>
        <v>0</v>
      </c>
      <c r="AF4557">
        <f>IF(L4557="",IF(OR(COUNTA(M4557:$V4557)&gt;0,$AQ4557=1),1,0),0)</f>
        <v>0</v>
      </c>
      <c r="AG4557">
        <f>IF(M4557="",IF(OR(COUNTA(N4557:$V4557)&gt;0,$AQ4557=1),1,0),0)</f>
        <v>0</v>
      </c>
      <c r="AH4557">
        <f>IF(N4557="",IF(OR(COUNTA(O4557:$V4557)&gt;0,$AQ4557=1),1,0),0)</f>
        <v>0</v>
      </c>
      <c r="AI4557">
        <f>IF(AND(O4557="",$R4557="Titulaire / Titularis"),IF(OR(COUNTA(P4557:$V4557)&gt;0,$AQ4557=1),1,0),0)</f>
        <v>0</v>
      </c>
      <c r="AJ4557">
        <f>IF(AND(P4557="",$R4557="Titulaire / Titularis"),IF(OR(COUNTA(Q4557:$V4557)&gt;0,$AQ4557=1),1,0),0)</f>
        <v>0</v>
      </c>
      <c r="AK4557">
        <f>IF(AND(Q4557="",$R4557="Titulaire / Titularis"),IF(OR(COUNTA(R4557:$V4557)&gt;0,$AQ4557=1),1,0),0)</f>
        <v>0</v>
      </c>
      <c r="AL4557">
        <f>IF(R4557="",IF(OR(COUNTA(T4557:$V4557)&gt;0,$AQ4557=1),1,0),0)</f>
        <v>0</v>
      </c>
      <c r="AM4557">
        <f>IF(S4557="",IF(AND(R4557="Titulaire / Titularis",OR(COUNTA(U4557:$V4557)&gt;0,$AQ4557=1)),1,0),0)</f>
        <v>0</v>
      </c>
      <c r="AN4557">
        <f>IF(U4557="",IF(OR(COUNTA(V4557:$V4557)&gt;0,$AQ4557=1),1,0),0)</f>
        <v>0</v>
      </c>
      <c r="AO4557">
        <f t="shared" si="495"/>
        <v>0</v>
      </c>
      <c r="AP4557">
        <f t="shared" si="496"/>
        <v>0</v>
      </c>
      <c r="AQ4557">
        <f>IF(SUM($AP4558:$AP$5030)&gt;0,1,0)</f>
        <v>0</v>
      </c>
      <c r="AR4557">
        <f>IF(AND(COUNTA($B4558:$V$5030)&gt;0,COUNTA(B4557:V4557)=0),1,0)</f>
        <v>0</v>
      </c>
      <c r="AS4557" t="str">
        <f t="shared" si="497"/>
        <v/>
      </c>
      <c r="AT4557">
        <f t="shared" si="498"/>
        <v>0</v>
      </c>
      <c r="AU4557">
        <f t="shared" si="499"/>
        <v>0</v>
      </c>
      <c r="AV4557" cm="1">
        <f t="array" ref="AV4557">IF(AND($AT4557=0,$AS4557&lt;&gt;""),IF(ROWS(_xlfn.UNIQUE(_xlfn._xlws.FILTER($B$8:$B$5030, $AS$8:$AS$5030=$AS4557)))=1, 0, 1), 0)</f>
        <v>0</v>
      </c>
      <c r="AW4557" cm="1">
        <f t="array" ref="AW4557">IF(AND($B4557&lt;&gt;"",R4557&lt;&gt;"",$AT4557=0),IF(SUMPRODUCT((B$8:B$5030=$B4557)*($R$8:R$5030="Titulaire / Titularis"))&gt;0, 0, 1), 0)</f>
        <v>0</v>
      </c>
      <c r="AX4557" cm="1">
        <f t="array" ref="AX4557">IF(AND($B4557&lt;&gt;"",R4557&lt;&gt;"",$AT4557=0,R4557="Conjoint / Partner"),IF(SUMPRODUCT((B$8:B$5030=$B4557)*($R$8:R$5030="Conjoint / Partner"))&gt;1, 1, 0), 0)</f>
        <v>0</v>
      </c>
      <c r="AY4557">
        <f t="shared" si="500"/>
        <v>0</v>
      </c>
    </row>
    <row r="4558" spans="2:51" x14ac:dyDescent="0.3">
      <c r="B4558" s="9"/>
      <c r="C4558" s="9"/>
      <c r="D4558" s="9"/>
      <c r="E4558" s="17"/>
      <c r="F4558" s="9"/>
      <c r="G4558" s="9"/>
      <c r="H4558" s="9"/>
      <c r="I4558" s="9"/>
      <c r="J4558" s="9"/>
      <c r="K4558" s="9"/>
      <c r="L4558" s="9"/>
      <c r="M4558" s="9"/>
      <c r="N4558" s="9"/>
      <c r="O4558" s="9"/>
      <c r="P4558" s="9"/>
      <c r="Q4558" s="9"/>
      <c r="R4558" s="9"/>
      <c r="S4558" s="9"/>
      <c r="T4558" s="9"/>
      <c r="U4558" s="9"/>
      <c r="V4558" s="10"/>
      <c r="W4558" s="16" t="str">
        <f t="shared" si="494"/>
        <v/>
      </c>
      <c r="X4558">
        <f>IF(B4558="",IF(OR(COUNTA(C4558:$V4558)&gt;0,$AQ4558=1),1,0),0)</f>
        <v>0</v>
      </c>
      <c r="Y4558">
        <f>IF(C4558="",IF(OR(COUNTA(D4558:$V4558)&gt;0,$AQ4558=1),1,0),0)</f>
        <v>0</v>
      </c>
      <c r="Z4558">
        <f>IF(D4558="",IF(OR(COUNTA(E4558:$V4558)&gt;0,$AQ4558=1),1,0),0)</f>
        <v>0</v>
      </c>
      <c r="AA4558">
        <f>IF(E4558="",IF(OR(COUNTA(F4558:$V4558)&gt;0,$AQ4558=1),1,0),0)</f>
        <v>0</v>
      </c>
      <c r="AB4558">
        <f>IF(F4558="",IF(OR(COUNTA(G4558:$V4558)&gt;0,$AQ4558=1),1,0),0)</f>
        <v>0</v>
      </c>
      <c r="AC4558">
        <f>IF(G4558="",IF(OR(COUNTA(H4558:$V4558)&gt;0,$AQ4558=1),1,0),0)</f>
        <v>0</v>
      </c>
      <c r="AD4558">
        <f>IF(H4558="",IF(OR(COUNTA(I4558:$V4558)&gt;0,$AQ4558=1),1,0),0)</f>
        <v>0</v>
      </c>
      <c r="AE4558">
        <f>IF(I4558="",IF(OR(COUNTA(J4558:$V4558)&gt;0,$AQ4558=1),1,0),0)</f>
        <v>0</v>
      </c>
      <c r="AF4558">
        <f>IF(L4558="",IF(OR(COUNTA(M4558:$V4558)&gt;0,$AQ4558=1),1,0),0)</f>
        <v>0</v>
      </c>
      <c r="AG4558">
        <f>IF(M4558="",IF(OR(COUNTA(N4558:$V4558)&gt;0,$AQ4558=1),1,0),0)</f>
        <v>0</v>
      </c>
      <c r="AH4558">
        <f>IF(N4558="",IF(OR(COUNTA(O4558:$V4558)&gt;0,$AQ4558=1),1,0),0)</f>
        <v>0</v>
      </c>
      <c r="AI4558">
        <f>IF(AND(O4558="",$R4558="Titulaire / Titularis"),IF(OR(COUNTA(P4558:$V4558)&gt;0,$AQ4558=1),1,0),0)</f>
        <v>0</v>
      </c>
      <c r="AJ4558">
        <f>IF(AND(P4558="",$R4558="Titulaire / Titularis"),IF(OR(COUNTA(Q4558:$V4558)&gt;0,$AQ4558=1),1,0),0)</f>
        <v>0</v>
      </c>
      <c r="AK4558">
        <f>IF(AND(Q4558="",$R4558="Titulaire / Titularis"),IF(OR(COUNTA(R4558:$V4558)&gt;0,$AQ4558=1),1,0),0)</f>
        <v>0</v>
      </c>
      <c r="AL4558">
        <f>IF(R4558="",IF(OR(COUNTA(T4558:$V4558)&gt;0,$AQ4558=1),1,0),0)</f>
        <v>0</v>
      </c>
      <c r="AM4558">
        <f>IF(S4558="",IF(AND(R4558="Titulaire / Titularis",OR(COUNTA(U4558:$V4558)&gt;0,$AQ4558=1)),1,0),0)</f>
        <v>0</v>
      </c>
      <c r="AN4558">
        <f>IF(U4558="",IF(OR(COUNTA(V4558:$V4558)&gt;0,$AQ4558=1),1,0),0)</f>
        <v>0</v>
      </c>
      <c r="AO4558">
        <f t="shared" si="495"/>
        <v>0</v>
      </c>
      <c r="AP4558">
        <f t="shared" si="496"/>
        <v>0</v>
      </c>
      <c r="AQ4558">
        <f>IF(SUM($AP4559:$AP$5030)&gt;0,1,0)</f>
        <v>0</v>
      </c>
      <c r="AR4558">
        <f>IF(AND(COUNTA($B4559:$V$5030)&gt;0,COUNTA(B4558:V4558)=0),1,0)</f>
        <v>0</v>
      </c>
      <c r="AS4558" t="str">
        <f t="shared" si="497"/>
        <v/>
      </c>
      <c r="AT4558">
        <f t="shared" si="498"/>
        <v>0</v>
      </c>
      <c r="AU4558">
        <f t="shared" si="499"/>
        <v>0</v>
      </c>
      <c r="AV4558" cm="1">
        <f t="array" ref="AV4558">IF(AND($AT4558=0,$AS4558&lt;&gt;""),IF(ROWS(_xlfn.UNIQUE(_xlfn._xlws.FILTER($B$8:$B$5030, $AS$8:$AS$5030=$AS4558)))=1, 0, 1), 0)</f>
        <v>0</v>
      </c>
      <c r="AW4558" cm="1">
        <f t="array" ref="AW4558">IF(AND($B4558&lt;&gt;"",R4558&lt;&gt;"",$AT4558=0),IF(SUMPRODUCT((B$8:B$5030=$B4558)*($R$8:R$5030="Titulaire / Titularis"))&gt;0, 0, 1), 0)</f>
        <v>0</v>
      </c>
      <c r="AX4558" cm="1">
        <f t="array" ref="AX4558">IF(AND($B4558&lt;&gt;"",R4558&lt;&gt;"",$AT4558=0,R4558="Conjoint / Partner"),IF(SUMPRODUCT((B$8:B$5030=$B4558)*($R$8:R$5030="Conjoint / Partner"))&gt;1, 1, 0), 0)</f>
        <v>0</v>
      </c>
      <c r="AY4558">
        <f t="shared" si="500"/>
        <v>0</v>
      </c>
    </row>
    <row r="4559" spans="2:51" x14ac:dyDescent="0.3">
      <c r="B4559" s="9"/>
      <c r="C4559" s="9"/>
      <c r="D4559" s="9"/>
      <c r="E4559" s="17"/>
      <c r="F4559" s="9"/>
      <c r="G4559" s="9"/>
      <c r="H4559" s="9"/>
      <c r="I4559" s="9"/>
      <c r="J4559" s="9"/>
      <c r="K4559" s="9"/>
      <c r="L4559" s="9"/>
      <c r="M4559" s="9"/>
      <c r="N4559" s="9"/>
      <c r="O4559" s="9"/>
      <c r="P4559" s="9"/>
      <c r="Q4559" s="9"/>
      <c r="R4559" s="9"/>
      <c r="S4559" s="9"/>
      <c r="T4559" s="9"/>
      <c r="U4559" s="9"/>
      <c r="V4559" s="10"/>
      <c r="W4559" s="16" t="str">
        <f t="shared" si="494"/>
        <v/>
      </c>
      <c r="X4559">
        <f>IF(B4559="",IF(OR(COUNTA(C4559:$V4559)&gt;0,$AQ4559=1),1,0),0)</f>
        <v>0</v>
      </c>
      <c r="Y4559">
        <f>IF(C4559="",IF(OR(COUNTA(D4559:$V4559)&gt;0,$AQ4559=1),1,0),0)</f>
        <v>0</v>
      </c>
      <c r="Z4559">
        <f>IF(D4559="",IF(OR(COUNTA(E4559:$V4559)&gt;0,$AQ4559=1),1,0),0)</f>
        <v>0</v>
      </c>
      <c r="AA4559">
        <f>IF(E4559="",IF(OR(COUNTA(F4559:$V4559)&gt;0,$AQ4559=1),1,0),0)</f>
        <v>0</v>
      </c>
      <c r="AB4559">
        <f>IF(F4559="",IF(OR(COUNTA(G4559:$V4559)&gt;0,$AQ4559=1),1,0),0)</f>
        <v>0</v>
      </c>
      <c r="AC4559">
        <f>IF(G4559="",IF(OR(COUNTA(H4559:$V4559)&gt;0,$AQ4559=1),1,0),0)</f>
        <v>0</v>
      </c>
      <c r="AD4559">
        <f>IF(H4559="",IF(OR(COUNTA(I4559:$V4559)&gt;0,$AQ4559=1),1,0),0)</f>
        <v>0</v>
      </c>
      <c r="AE4559">
        <f>IF(I4559="",IF(OR(COUNTA(J4559:$V4559)&gt;0,$AQ4559=1),1,0),0)</f>
        <v>0</v>
      </c>
      <c r="AF4559">
        <f>IF(L4559="",IF(OR(COUNTA(M4559:$V4559)&gt;0,$AQ4559=1),1,0),0)</f>
        <v>0</v>
      </c>
      <c r="AG4559">
        <f>IF(M4559="",IF(OR(COUNTA(N4559:$V4559)&gt;0,$AQ4559=1),1,0),0)</f>
        <v>0</v>
      </c>
      <c r="AH4559">
        <f>IF(N4559="",IF(OR(COUNTA(O4559:$V4559)&gt;0,$AQ4559=1),1,0),0)</f>
        <v>0</v>
      </c>
      <c r="AI4559">
        <f>IF(AND(O4559="",$R4559="Titulaire / Titularis"),IF(OR(COUNTA(P4559:$V4559)&gt;0,$AQ4559=1),1,0),0)</f>
        <v>0</v>
      </c>
      <c r="AJ4559">
        <f>IF(AND(P4559="",$R4559="Titulaire / Titularis"),IF(OR(COUNTA(Q4559:$V4559)&gt;0,$AQ4559=1),1,0),0)</f>
        <v>0</v>
      </c>
      <c r="AK4559">
        <f>IF(AND(Q4559="",$R4559="Titulaire / Titularis"),IF(OR(COUNTA(R4559:$V4559)&gt;0,$AQ4559=1),1,0),0)</f>
        <v>0</v>
      </c>
      <c r="AL4559">
        <f>IF(R4559="",IF(OR(COUNTA(T4559:$V4559)&gt;0,$AQ4559=1),1,0),0)</f>
        <v>0</v>
      </c>
      <c r="AM4559">
        <f>IF(S4559="",IF(AND(R4559="Titulaire / Titularis",OR(COUNTA(U4559:$V4559)&gt;0,$AQ4559=1)),1,0),0)</f>
        <v>0</v>
      </c>
      <c r="AN4559">
        <f>IF(U4559="",IF(OR(COUNTA(V4559:$V4559)&gt;0,$AQ4559=1),1,0),0)</f>
        <v>0</v>
      </c>
      <c r="AO4559">
        <f t="shared" si="495"/>
        <v>0</v>
      </c>
      <c r="AP4559">
        <f t="shared" si="496"/>
        <v>0</v>
      </c>
      <c r="AQ4559">
        <f>IF(SUM($AP4560:$AP$5030)&gt;0,1,0)</f>
        <v>0</v>
      </c>
      <c r="AR4559">
        <f>IF(AND(COUNTA($B4560:$V$5030)&gt;0,COUNTA(B4559:V4559)=0),1,0)</f>
        <v>0</v>
      </c>
      <c r="AS4559" t="str">
        <f t="shared" si="497"/>
        <v/>
      </c>
      <c r="AT4559">
        <f t="shared" si="498"/>
        <v>0</v>
      </c>
      <c r="AU4559">
        <f t="shared" si="499"/>
        <v>0</v>
      </c>
      <c r="AV4559" cm="1">
        <f t="array" ref="AV4559">IF(AND($AT4559=0,$AS4559&lt;&gt;""),IF(ROWS(_xlfn.UNIQUE(_xlfn._xlws.FILTER($B$8:$B$5030, $AS$8:$AS$5030=$AS4559)))=1, 0, 1), 0)</f>
        <v>0</v>
      </c>
      <c r="AW4559" cm="1">
        <f t="array" ref="AW4559">IF(AND($B4559&lt;&gt;"",R4559&lt;&gt;"",$AT4559=0),IF(SUMPRODUCT((B$8:B$5030=$B4559)*($R$8:R$5030="Titulaire / Titularis"))&gt;0, 0, 1), 0)</f>
        <v>0</v>
      </c>
      <c r="AX4559" cm="1">
        <f t="array" ref="AX4559">IF(AND($B4559&lt;&gt;"",R4559&lt;&gt;"",$AT4559=0,R4559="Conjoint / Partner"),IF(SUMPRODUCT((B$8:B$5030=$B4559)*($R$8:R$5030="Conjoint / Partner"))&gt;1, 1, 0), 0)</f>
        <v>0</v>
      </c>
      <c r="AY4559">
        <f t="shared" si="500"/>
        <v>0</v>
      </c>
    </row>
    <row r="4560" spans="2:51" x14ac:dyDescent="0.3">
      <c r="B4560" s="9"/>
      <c r="C4560" s="9"/>
      <c r="D4560" s="9"/>
      <c r="E4560" s="17"/>
      <c r="F4560" s="9"/>
      <c r="G4560" s="9"/>
      <c r="H4560" s="9"/>
      <c r="I4560" s="9"/>
      <c r="J4560" s="9"/>
      <c r="K4560" s="9"/>
      <c r="L4560" s="9"/>
      <c r="M4560" s="9"/>
      <c r="N4560" s="9"/>
      <c r="O4560" s="9"/>
      <c r="P4560" s="9"/>
      <c r="Q4560" s="9"/>
      <c r="R4560" s="9"/>
      <c r="S4560" s="9"/>
      <c r="T4560" s="9"/>
      <c r="U4560" s="9"/>
      <c r="V4560" s="10"/>
      <c r="W4560" s="16" t="str">
        <f t="shared" si="494"/>
        <v/>
      </c>
      <c r="X4560">
        <f>IF(B4560="",IF(OR(COUNTA(C4560:$V4560)&gt;0,$AQ4560=1),1,0),0)</f>
        <v>0</v>
      </c>
      <c r="Y4560">
        <f>IF(C4560="",IF(OR(COUNTA(D4560:$V4560)&gt;0,$AQ4560=1),1,0),0)</f>
        <v>0</v>
      </c>
      <c r="Z4560">
        <f>IF(D4560="",IF(OR(COUNTA(E4560:$V4560)&gt;0,$AQ4560=1),1,0),0)</f>
        <v>0</v>
      </c>
      <c r="AA4560">
        <f>IF(E4560="",IF(OR(COUNTA(F4560:$V4560)&gt;0,$AQ4560=1),1,0),0)</f>
        <v>0</v>
      </c>
      <c r="AB4560">
        <f>IF(F4560="",IF(OR(COUNTA(G4560:$V4560)&gt;0,$AQ4560=1),1,0),0)</f>
        <v>0</v>
      </c>
      <c r="AC4560">
        <f>IF(G4560="",IF(OR(COUNTA(H4560:$V4560)&gt;0,$AQ4560=1),1,0),0)</f>
        <v>0</v>
      </c>
      <c r="AD4560">
        <f>IF(H4560="",IF(OR(COUNTA(I4560:$V4560)&gt;0,$AQ4560=1),1,0),0)</f>
        <v>0</v>
      </c>
      <c r="AE4560">
        <f>IF(I4560="",IF(OR(COUNTA(J4560:$V4560)&gt;0,$AQ4560=1),1,0),0)</f>
        <v>0</v>
      </c>
      <c r="AF4560">
        <f>IF(L4560="",IF(OR(COUNTA(M4560:$V4560)&gt;0,$AQ4560=1),1,0),0)</f>
        <v>0</v>
      </c>
      <c r="AG4560">
        <f>IF(M4560="",IF(OR(COUNTA(N4560:$V4560)&gt;0,$AQ4560=1),1,0),0)</f>
        <v>0</v>
      </c>
      <c r="AH4560">
        <f>IF(N4560="",IF(OR(COUNTA(O4560:$V4560)&gt;0,$AQ4560=1),1,0),0)</f>
        <v>0</v>
      </c>
      <c r="AI4560">
        <f>IF(AND(O4560="",$R4560="Titulaire / Titularis"),IF(OR(COUNTA(P4560:$V4560)&gt;0,$AQ4560=1),1,0),0)</f>
        <v>0</v>
      </c>
      <c r="AJ4560">
        <f>IF(AND(P4560="",$R4560="Titulaire / Titularis"),IF(OR(COUNTA(Q4560:$V4560)&gt;0,$AQ4560=1),1,0),0)</f>
        <v>0</v>
      </c>
      <c r="AK4560">
        <f>IF(AND(Q4560="",$R4560="Titulaire / Titularis"),IF(OR(COUNTA(R4560:$V4560)&gt;0,$AQ4560=1),1,0),0)</f>
        <v>0</v>
      </c>
      <c r="AL4560">
        <f>IF(R4560="",IF(OR(COUNTA(T4560:$V4560)&gt;0,$AQ4560=1),1,0),0)</f>
        <v>0</v>
      </c>
      <c r="AM4560">
        <f>IF(S4560="",IF(AND(R4560="Titulaire / Titularis",OR(COUNTA(U4560:$V4560)&gt;0,$AQ4560=1)),1,0),0)</f>
        <v>0</v>
      </c>
      <c r="AN4560">
        <f>IF(U4560="",IF(OR(COUNTA(V4560:$V4560)&gt;0,$AQ4560=1),1,0),0)</f>
        <v>0</v>
      </c>
      <c r="AO4560">
        <f t="shared" si="495"/>
        <v>0</v>
      </c>
      <c r="AP4560">
        <f t="shared" si="496"/>
        <v>0</v>
      </c>
      <c r="AQ4560">
        <f>IF(SUM($AP4561:$AP$5030)&gt;0,1,0)</f>
        <v>0</v>
      </c>
      <c r="AR4560">
        <f>IF(AND(COUNTA($B4561:$V$5030)&gt;0,COUNTA(B4560:V4560)=0),1,0)</f>
        <v>0</v>
      </c>
      <c r="AS4560" t="str">
        <f t="shared" si="497"/>
        <v/>
      </c>
      <c r="AT4560">
        <f t="shared" si="498"/>
        <v>0</v>
      </c>
      <c r="AU4560">
        <f t="shared" si="499"/>
        <v>0</v>
      </c>
      <c r="AV4560" cm="1">
        <f t="array" ref="AV4560">IF(AND($AT4560=0,$AS4560&lt;&gt;""),IF(ROWS(_xlfn.UNIQUE(_xlfn._xlws.FILTER($B$8:$B$5030, $AS$8:$AS$5030=$AS4560)))=1, 0, 1), 0)</f>
        <v>0</v>
      </c>
      <c r="AW4560" cm="1">
        <f t="array" ref="AW4560">IF(AND($B4560&lt;&gt;"",R4560&lt;&gt;"",$AT4560=0),IF(SUMPRODUCT((B$8:B$5030=$B4560)*($R$8:R$5030="Titulaire / Titularis"))&gt;0, 0, 1), 0)</f>
        <v>0</v>
      </c>
      <c r="AX4560" cm="1">
        <f t="array" ref="AX4560">IF(AND($B4560&lt;&gt;"",R4560&lt;&gt;"",$AT4560=0,R4560="Conjoint / Partner"),IF(SUMPRODUCT((B$8:B$5030=$B4560)*($R$8:R$5030="Conjoint / Partner"))&gt;1, 1, 0), 0)</f>
        <v>0</v>
      </c>
      <c r="AY4560">
        <f t="shared" si="500"/>
        <v>0</v>
      </c>
    </row>
    <row r="4561" spans="2:51" x14ac:dyDescent="0.3">
      <c r="B4561" s="9"/>
      <c r="C4561" s="9"/>
      <c r="D4561" s="9"/>
      <c r="E4561" s="17"/>
      <c r="F4561" s="9"/>
      <c r="G4561" s="9"/>
      <c r="H4561" s="9"/>
      <c r="I4561" s="9"/>
      <c r="J4561" s="9"/>
      <c r="K4561" s="9"/>
      <c r="L4561" s="9"/>
      <c r="M4561" s="9"/>
      <c r="N4561" s="9"/>
      <c r="O4561" s="9"/>
      <c r="P4561" s="9"/>
      <c r="Q4561" s="9"/>
      <c r="R4561" s="9"/>
      <c r="S4561" s="9"/>
      <c r="T4561" s="9"/>
      <c r="U4561" s="9"/>
      <c r="V4561" s="10"/>
      <c r="W4561" s="16" t="str">
        <f t="shared" si="494"/>
        <v/>
      </c>
      <c r="X4561">
        <f>IF(B4561="",IF(OR(COUNTA(C4561:$V4561)&gt;0,$AQ4561=1),1,0),0)</f>
        <v>0</v>
      </c>
      <c r="Y4561">
        <f>IF(C4561="",IF(OR(COUNTA(D4561:$V4561)&gt;0,$AQ4561=1),1,0),0)</f>
        <v>0</v>
      </c>
      <c r="Z4561">
        <f>IF(D4561="",IF(OR(COUNTA(E4561:$V4561)&gt;0,$AQ4561=1),1,0),0)</f>
        <v>0</v>
      </c>
      <c r="AA4561">
        <f>IF(E4561="",IF(OR(COUNTA(F4561:$V4561)&gt;0,$AQ4561=1),1,0),0)</f>
        <v>0</v>
      </c>
      <c r="AB4561">
        <f>IF(F4561="",IF(OR(COUNTA(G4561:$V4561)&gt;0,$AQ4561=1),1,0),0)</f>
        <v>0</v>
      </c>
      <c r="AC4561">
        <f>IF(G4561="",IF(OR(COUNTA(H4561:$V4561)&gt;0,$AQ4561=1),1,0),0)</f>
        <v>0</v>
      </c>
      <c r="AD4561">
        <f>IF(H4561="",IF(OR(COUNTA(I4561:$V4561)&gt;0,$AQ4561=1),1,0),0)</f>
        <v>0</v>
      </c>
      <c r="AE4561">
        <f>IF(I4561="",IF(OR(COUNTA(J4561:$V4561)&gt;0,$AQ4561=1),1,0),0)</f>
        <v>0</v>
      </c>
      <c r="AF4561">
        <f>IF(L4561="",IF(OR(COUNTA(M4561:$V4561)&gt;0,$AQ4561=1),1,0),0)</f>
        <v>0</v>
      </c>
      <c r="AG4561">
        <f>IF(M4561="",IF(OR(COUNTA(N4561:$V4561)&gt;0,$AQ4561=1),1,0),0)</f>
        <v>0</v>
      </c>
      <c r="AH4561">
        <f>IF(N4561="",IF(OR(COUNTA(O4561:$V4561)&gt;0,$AQ4561=1),1,0),0)</f>
        <v>0</v>
      </c>
      <c r="AI4561">
        <f>IF(AND(O4561="",$R4561="Titulaire / Titularis"),IF(OR(COUNTA(P4561:$V4561)&gt;0,$AQ4561=1),1,0),0)</f>
        <v>0</v>
      </c>
      <c r="AJ4561">
        <f>IF(AND(P4561="",$R4561="Titulaire / Titularis"),IF(OR(COUNTA(Q4561:$V4561)&gt;0,$AQ4561=1),1,0),0)</f>
        <v>0</v>
      </c>
      <c r="AK4561">
        <f>IF(AND(Q4561="",$R4561="Titulaire / Titularis"),IF(OR(COUNTA(R4561:$V4561)&gt;0,$AQ4561=1),1,0),0)</f>
        <v>0</v>
      </c>
      <c r="AL4561">
        <f>IF(R4561="",IF(OR(COUNTA(T4561:$V4561)&gt;0,$AQ4561=1),1,0),0)</f>
        <v>0</v>
      </c>
      <c r="AM4561">
        <f>IF(S4561="",IF(AND(R4561="Titulaire / Titularis",OR(COUNTA(U4561:$V4561)&gt;0,$AQ4561=1)),1,0),0)</f>
        <v>0</v>
      </c>
      <c r="AN4561">
        <f>IF(U4561="",IF(OR(COUNTA(V4561:$V4561)&gt;0,$AQ4561=1),1,0),0)</f>
        <v>0</v>
      </c>
      <c r="AO4561">
        <f t="shared" si="495"/>
        <v>0</v>
      </c>
      <c r="AP4561">
        <f t="shared" si="496"/>
        <v>0</v>
      </c>
      <c r="AQ4561">
        <f>IF(SUM($AP4562:$AP$5030)&gt;0,1,0)</f>
        <v>0</v>
      </c>
      <c r="AR4561">
        <f>IF(AND(COUNTA($B4562:$V$5030)&gt;0,COUNTA(B4561:V4561)=0),1,0)</f>
        <v>0</v>
      </c>
      <c r="AS4561" t="str">
        <f t="shared" si="497"/>
        <v/>
      </c>
      <c r="AT4561">
        <f t="shared" si="498"/>
        <v>0</v>
      </c>
      <c r="AU4561">
        <f t="shared" si="499"/>
        <v>0</v>
      </c>
      <c r="AV4561" cm="1">
        <f t="array" ref="AV4561">IF(AND($AT4561=0,$AS4561&lt;&gt;""),IF(ROWS(_xlfn.UNIQUE(_xlfn._xlws.FILTER($B$8:$B$5030, $AS$8:$AS$5030=$AS4561)))=1, 0, 1), 0)</f>
        <v>0</v>
      </c>
      <c r="AW4561" cm="1">
        <f t="array" ref="AW4561">IF(AND($B4561&lt;&gt;"",R4561&lt;&gt;"",$AT4561=0),IF(SUMPRODUCT((B$8:B$5030=$B4561)*($R$8:R$5030="Titulaire / Titularis"))&gt;0, 0, 1), 0)</f>
        <v>0</v>
      </c>
      <c r="AX4561" cm="1">
        <f t="array" ref="AX4561">IF(AND($B4561&lt;&gt;"",R4561&lt;&gt;"",$AT4561=0,R4561="Conjoint / Partner"),IF(SUMPRODUCT((B$8:B$5030=$B4561)*($R$8:R$5030="Conjoint / Partner"))&gt;1, 1, 0), 0)</f>
        <v>0</v>
      </c>
      <c r="AY4561">
        <f t="shared" si="500"/>
        <v>0</v>
      </c>
    </row>
    <row r="4562" spans="2:51" x14ac:dyDescent="0.3">
      <c r="B4562" s="9"/>
      <c r="C4562" s="9"/>
      <c r="D4562" s="9"/>
      <c r="E4562" s="17"/>
      <c r="F4562" s="9"/>
      <c r="G4562" s="9"/>
      <c r="H4562" s="9"/>
      <c r="I4562" s="9"/>
      <c r="J4562" s="9"/>
      <c r="K4562" s="9"/>
      <c r="L4562" s="9"/>
      <c r="M4562" s="9"/>
      <c r="N4562" s="9"/>
      <c r="O4562" s="9"/>
      <c r="P4562" s="9"/>
      <c r="Q4562" s="9"/>
      <c r="R4562" s="9"/>
      <c r="S4562" s="9"/>
      <c r="T4562" s="9"/>
      <c r="U4562" s="9"/>
      <c r="V4562" s="10"/>
      <c r="W4562" s="16" t="str">
        <f t="shared" si="494"/>
        <v/>
      </c>
      <c r="X4562">
        <f>IF(B4562="",IF(OR(COUNTA(C4562:$V4562)&gt;0,$AQ4562=1),1,0),0)</f>
        <v>0</v>
      </c>
      <c r="Y4562">
        <f>IF(C4562="",IF(OR(COUNTA(D4562:$V4562)&gt;0,$AQ4562=1),1,0),0)</f>
        <v>0</v>
      </c>
      <c r="Z4562">
        <f>IF(D4562="",IF(OR(COUNTA(E4562:$V4562)&gt;0,$AQ4562=1),1,0),0)</f>
        <v>0</v>
      </c>
      <c r="AA4562">
        <f>IF(E4562="",IF(OR(COUNTA(F4562:$V4562)&gt;0,$AQ4562=1),1,0),0)</f>
        <v>0</v>
      </c>
      <c r="AB4562">
        <f>IF(F4562="",IF(OR(COUNTA(G4562:$V4562)&gt;0,$AQ4562=1),1,0),0)</f>
        <v>0</v>
      </c>
      <c r="AC4562">
        <f>IF(G4562="",IF(OR(COUNTA(H4562:$V4562)&gt;0,$AQ4562=1),1,0),0)</f>
        <v>0</v>
      </c>
      <c r="AD4562">
        <f>IF(H4562="",IF(OR(COUNTA(I4562:$V4562)&gt;0,$AQ4562=1),1,0),0)</f>
        <v>0</v>
      </c>
      <c r="AE4562">
        <f>IF(I4562="",IF(OR(COUNTA(J4562:$V4562)&gt;0,$AQ4562=1),1,0),0)</f>
        <v>0</v>
      </c>
      <c r="AF4562">
        <f>IF(L4562="",IF(OR(COUNTA(M4562:$V4562)&gt;0,$AQ4562=1),1,0),0)</f>
        <v>0</v>
      </c>
      <c r="AG4562">
        <f>IF(M4562="",IF(OR(COUNTA(N4562:$V4562)&gt;0,$AQ4562=1),1,0),0)</f>
        <v>0</v>
      </c>
      <c r="AH4562">
        <f>IF(N4562="",IF(OR(COUNTA(O4562:$V4562)&gt;0,$AQ4562=1),1,0),0)</f>
        <v>0</v>
      </c>
      <c r="AI4562">
        <f>IF(AND(O4562="",$R4562="Titulaire / Titularis"),IF(OR(COUNTA(P4562:$V4562)&gt;0,$AQ4562=1),1,0),0)</f>
        <v>0</v>
      </c>
      <c r="AJ4562">
        <f>IF(AND(P4562="",$R4562="Titulaire / Titularis"),IF(OR(COUNTA(Q4562:$V4562)&gt;0,$AQ4562=1),1,0),0)</f>
        <v>0</v>
      </c>
      <c r="AK4562">
        <f>IF(AND(Q4562="",$R4562="Titulaire / Titularis"),IF(OR(COUNTA(R4562:$V4562)&gt;0,$AQ4562=1),1,0),0)</f>
        <v>0</v>
      </c>
      <c r="AL4562">
        <f>IF(R4562="",IF(OR(COUNTA(T4562:$V4562)&gt;0,$AQ4562=1),1,0),0)</f>
        <v>0</v>
      </c>
      <c r="AM4562">
        <f>IF(S4562="",IF(AND(R4562="Titulaire / Titularis",OR(COUNTA(U4562:$V4562)&gt;0,$AQ4562=1)),1,0),0)</f>
        <v>0</v>
      </c>
      <c r="AN4562">
        <f>IF(U4562="",IF(OR(COUNTA(V4562:$V4562)&gt;0,$AQ4562=1),1,0),0)</f>
        <v>0</v>
      </c>
      <c r="AO4562">
        <f t="shared" si="495"/>
        <v>0</v>
      </c>
      <c r="AP4562">
        <f t="shared" si="496"/>
        <v>0</v>
      </c>
      <c r="AQ4562">
        <f>IF(SUM($AP4563:$AP$5030)&gt;0,1,0)</f>
        <v>0</v>
      </c>
      <c r="AR4562">
        <f>IF(AND(COUNTA($B4563:$V$5030)&gt;0,COUNTA(B4562:V4562)=0),1,0)</f>
        <v>0</v>
      </c>
      <c r="AS4562" t="str">
        <f t="shared" si="497"/>
        <v/>
      </c>
      <c r="AT4562">
        <f t="shared" si="498"/>
        <v>0</v>
      </c>
      <c r="AU4562">
        <f t="shared" si="499"/>
        <v>0</v>
      </c>
      <c r="AV4562" cm="1">
        <f t="array" ref="AV4562">IF(AND($AT4562=0,$AS4562&lt;&gt;""),IF(ROWS(_xlfn.UNIQUE(_xlfn._xlws.FILTER($B$8:$B$5030, $AS$8:$AS$5030=$AS4562)))=1, 0, 1), 0)</f>
        <v>0</v>
      </c>
      <c r="AW4562" cm="1">
        <f t="array" ref="AW4562">IF(AND($B4562&lt;&gt;"",R4562&lt;&gt;"",$AT4562=0),IF(SUMPRODUCT((B$8:B$5030=$B4562)*($R$8:R$5030="Titulaire / Titularis"))&gt;0, 0, 1), 0)</f>
        <v>0</v>
      </c>
      <c r="AX4562" cm="1">
        <f t="array" ref="AX4562">IF(AND($B4562&lt;&gt;"",R4562&lt;&gt;"",$AT4562=0,R4562="Conjoint / Partner"),IF(SUMPRODUCT((B$8:B$5030=$B4562)*($R$8:R$5030="Conjoint / Partner"))&gt;1, 1, 0), 0)</f>
        <v>0</v>
      </c>
      <c r="AY4562">
        <f t="shared" si="500"/>
        <v>0</v>
      </c>
    </row>
    <row r="4563" spans="2:51" x14ac:dyDescent="0.3">
      <c r="B4563" s="9"/>
      <c r="C4563" s="9"/>
      <c r="D4563" s="9"/>
      <c r="E4563" s="17"/>
      <c r="F4563" s="9"/>
      <c r="G4563" s="9"/>
      <c r="H4563" s="9"/>
      <c r="I4563" s="9"/>
      <c r="J4563" s="9"/>
      <c r="K4563" s="9"/>
      <c r="L4563" s="9"/>
      <c r="M4563" s="9"/>
      <c r="N4563" s="9"/>
      <c r="O4563" s="9"/>
      <c r="P4563" s="9"/>
      <c r="Q4563" s="9"/>
      <c r="R4563" s="9"/>
      <c r="S4563" s="9"/>
      <c r="T4563" s="9"/>
      <c r="U4563" s="9"/>
      <c r="V4563" s="10"/>
      <c r="W4563" s="16" t="str">
        <f t="shared" si="494"/>
        <v/>
      </c>
      <c r="X4563">
        <f>IF(B4563="",IF(OR(COUNTA(C4563:$V4563)&gt;0,$AQ4563=1),1,0),0)</f>
        <v>0</v>
      </c>
      <c r="Y4563">
        <f>IF(C4563="",IF(OR(COUNTA(D4563:$V4563)&gt;0,$AQ4563=1),1,0),0)</f>
        <v>0</v>
      </c>
      <c r="Z4563">
        <f>IF(D4563="",IF(OR(COUNTA(E4563:$V4563)&gt;0,$AQ4563=1),1,0),0)</f>
        <v>0</v>
      </c>
      <c r="AA4563">
        <f>IF(E4563="",IF(OR(COUNTA(F4563:$V4563)&gt;0,$AQ4563=1),1,0),0)</f>
        <v>0</v>
      </c>
      <c r="AB4563">
        <f>IF(F4563="",IF(OR(COUNTA(G4563:$V4563)&gt;0,$AQ4563=1),1,0),0)</f>
        <v>0</v>
      </c>
      <c r="AC4563">
        <f>IF(G4563="",IF(OR(COUNTA(H4563:$V4563)&gt;0,$AQ4563=1),1,0),0)</f>
        <v>0</v>
      </c>
      <c r="AD4563">
        <f>IF(H4563="",IF(OR(COUNTA(I4563:$V4563)&gt;0,$AQ4563=1),1,0),0)</f>
        <v>0</v>
      </c>
      <c r="AE4563">
        <f>IF(I4563="",IF(OR(COUNTA(J4563:$V4563)&gt;0,$AQ4563=1),1,0),0)</f>
        <v>0</v>
      </c>
      <c r="AF4563">
        <f>IF(L4563="",IF(OR(COUNTA(M4563:$V4563)&gt;0,$AQ4563=1),1,0),0)</f>
        <v>0</v>
      </c>
      <c r="AG4563">
        <f>IF(M4563="",IF(OR(COUNTA(N4563:$V4563)&gt;0,$AQ4563=1),1,0),0)</f>
        <v>0</v>
      </c>
      <c r="AH4563">
        <f>IF(N4563="",IF(OR(COUNTA(O4563:$V4563)&gt;0,$AQ4563=1),1,0),0)</f>
        <v>0</v>
      </c>
      <c r="AI4563">
        <f>IF(AND(O4563="",$R4563="Titulaire / Titularis"),IF(OR(COUNTA(P4563:$V4563)&gt;0,$AQ4563=1),1,0),0)</f>
        <v>0</v>
      </c>
      <c r="AJ4563">
        <f>IF(AND(P4563="",$R4563="Titulaire / Titularis"),IF(OR(COUNTA(Q4563:$V4563)&gt;0,$AQ4563=1),1,0),0)</f>
        <v>0</v>
      </c>
      <c r="AK4563">
        <f>IF(AND(Q4563="",$R4563="Titulaire / Titularis"),IF(OR(COUNTA(R4563:$V4563)&gt;0,$AQ4563=1),1,0),0)</f>
        <v>0</v>
      </c>
      <c r="AL4563">
        <f>IF(R4563="",IF(OR(COUNTA(T4563:$V4563)&gt;0,$AQ4563=1),1,0),0)</f>
        <v>0</v>
      </c>
      <c r="AM4563">
        <f>IF(S4563="",IF(AND(R4563="Titulaire / Titularis",OR(COUNTA(U4563:$V4563)&gt;0,$AQ4563=1)),1,0),0)</f>
        <v>0</v>
      </c>
      <c r="AN4563">
        <f>IF(U4563="",IF(OR(COUNTA(V4563:$V4563)&gt;0,$AQ4563=1),1,0),0)</f>
        <v>0</v>
      </c>
      <c r="AO4563">
        <f t="shared" si="495"/>
        <v>0</v>
      </c>
      <c r="AP4563">
        <f t="shared" si="496"/>
        <v>0</v>
      </c>
      <c r="AQ4563">
        <f>IF(SUM($AP4564:$AP$5030)&gt;0,1,0)</f>
        <v>0</v>
      </c>
      <c r="AR4563">
        <f>IF(AND(COUNTA($B4564:$V$5030)&gt;0,COUNTA(B4563:V4563)=0),1,0)</f>
        <v>0</v>
      </c>
      <c r="AS4563" t="str">
        <f t="shared" si="497"/>
        <v/>
      </c>
      <c r="AT4563">
        <f t="shared" si="498"/>
        <v>0</v>
      </c>
      <c r="AU4563">
        <f t="shared" si="499"/>
        <v>0</v>
      </c>
      <c r="AV4563" cm="1">
        <f t="array" ref="AV4563">IF(AND($AT4563=0,$AS4563&lt;&gt;""),IF(ROWS(_xlfn.UNIQUE(_xlfn._xlws.FILTER($B$8:$B$5030, $AS$8:$AS$5030=$AS4563)))=1, 0, 1), 0)</f>
        <v>0</v>
      </c>
      <c r="AW4563" cm="1">
        <f t="array" ref="AW4563">IF(AND($B4563&lt;&gt;"",R4563&lt;&gt;"",$AT4563=0),IF(SUMPRODUCT((B$8:B$5030=$B4563)*($R$8:R$5030="Titulaire / Titularis"))&gt;0, 0, 1), 0)</f>
        <v>0</v>
      </c>
      <c r="AX4563" cm="1">
        <f t="array" ref="AX4563">IF(AND($B4563&lt;&gt;"",R4563&lt;&gt;"",$AT4563=0,R4563="Conjoint / Partner"),IF(SUMPRODUCT((B$8:B$5030=$B4563)*($R$8:R$5030="Conjoint / Partner"))&gt;1, 1, 0), 0)</f>
        <v>0</v>
      </c>
      <c r="AY4563">
        <f t="shared" si="500"/>
        <v>0</v>
      </c>
    </row>
    <row r="4564" spans="2:51" x14ac:dyDescent="0.3">
      <c r="B4564" s="9"/>
      <c r="C4564" s="9"/>
      <c r="D4564" s="9"/>
      <c r="E4564" s="17"/>
      <c r="F4564" s="9"/>
      <c r="G4564" s="9"/>
      <c r="H4564" s="9"/>
      <c r="I4564" s="9"/>
      <c r="J4564" s="9"/>
      <c r="K4564" s="9"/>
      <c r="L4564" s="9"/>
      <c r="M4564" s="9"/>
      <c r="N4564" s="9"/>
      <c r="O4564" s="9"/>
      <c r="P4564" s="9"/>
      <c r="Q4564" s="9"/>
      <c r="R4564" s="9"/>
      <c r="S4564" s="9"/>
      <c r="T4564" s="9"/>
      <c r="U4564" s="9"/>
      <c r="V4564" s="10"/>
      <c r="W4564" s="16" t="str">
        <f t="shared" si="494"/>
        <v/>
      </c>
      <c r="X4564">
        <f>IF(B4564="",IF(OR(COUNTA(C4564:$V4564)&gt;0,$AQ4564=1),1,0),0)</f>
        <v>0</v>
      </c>
      <c r="Y4564">
        <f>IF(C4564="",IF(OR(COUNTA(D4564:$V4564)&gt;0,$AQ4564=1),1,0),0)</f>
        <v>0</v>
      </c>
      <c r="Z4564">
        <f>IF(D4564="",IF(OR(COUNTA(E4564:$V4564)&gt;0,$AQ4564=1),1,0),0)</f>
        <v>0</v>
      </c>
      <c r="AA4564">
        <f>IF(E4564="",IF(OR(COUNTA(F4564:$V4564)&gt;0,$AQ4564=1),1,0),0)</f>
        <v>0</v>
      </c>
      <c r="AB4564">
        <f>IF(F4564="",IF(OR(COUNTA(G4564:$V4564)&gt;0,$AQ4564=1),1,0),0)</f>
        <v>0</v>
      </c>
      <c r="AC4564">
        <f>IF(G4564="",IF(OR(COUNTA(H4564:$V4564)&gt;0,$AQ4564=1),1,0),0)</f>
        <v>0</v>
      </c>
      <c r="AD4564">
        <f>IF(H4564="",IF(OR(COUNTA(I4564:$V4564)&gt;0,$AQ4564=1),1,0),0)</f>
        <v>0</v>
      </c>
      <c r="AE4564">
        <f>IF(I4564="",IF(OR(COUNTA(J4564:$V4564)&gt;0,$AQ4564=1),1,0),0)</f>
        <v>0</v>
      </c>
      <c r="AF4564">
        <f>IF(L4564="",IF(OR(COUNTA(M4564:$V4564)&gt;0,$AQ4564=1),1,0),0)</f>
        <v>0</v>
      </c>
      <c r="AG4564">
        <f>IF(M4564="",IF(OR(COUNTA(N4564:$V4564)&gt;0,$AQ4564=1),1,0),0)</f>
        <v>0</v>
      </c>
      <c r="AH4564">
        <f>IF(N4564="",IF(OR(COUNTA(O4564:$V4564)&gt;0,$AQ4564=1),1,0),0)</f>
        <v>0</v>
      </c>
      <c r="AI4564">
        <f>IF(AND(O4564="",$R4564="Titulaire / Titularis"),IF(OR(COUNTA(P4564:$V4564)&gt;0,$AQ4564=1),1,0),0)</f>
        <v>0</v>
      </c>
      <c r="AJ4564">
        <f>IF(AND(P4564="",$R4564="Titulaire / Titularis"),IF(OR(COUNTA(Q4564:$V4564)&gt;0,$AQ4564=1),1,0),0)</f>
        <v>0</v>
      </c>
      <c r="AK4564">
        <f>IF(AND(Q4564="",$R4564="Titulaire / Titularis"),IF(OR(COUNTA(R4564:$V4564)&gt;0,$AQ4564=1),1,0),0)</f>
        <v>0</v>
      </c>
      <c r="AL4564">
        <f>IF(R4564="",IF(OR(COUNTA(T4564:$V4564)&gt;0,$AQ4564=1),1,0),0)</f>
        <v>0</v>
      </c>
      <c r="AM4564">
        <f>IF(S4564="",IF(AND(R4564="Titulaire / Titularis",OR(COUNTA(U4564:$V4564)&gt;0,$AQ4564=1)),1,0),0)</f>
        <v>0</v>
      </c>
      <c r="AN4564">
        <f>IF(U4564="",IF(OR(COUNTA(V4564:$V4564)&gt;0,$AQ4564=1),1,0),0)</f>
        <v>0</v>
      </c>
      <c r="AO4564">
        <f t="shared" si="495"/>
        <v>0</v>
      </c>
      <c r="AP4564">
        <f t="shared" si="496"/>
        <v>0</v>
      </c>
      <c r="AQ4564">
        <f>IF(SUM($AP4565:$AP$5030)&gt;0,1,0)</f>
        <v>0</v>
      </c>
      <c r="AR4564">
        <f>IF(AND(COUNTA($B4565:$V$5030)&gt;0,COUNTA(B4564:V4564)=0),1,0)</f>
        <v>0</v>
      </c>
      <c r="AS4564" t="str">
        <f t="shared" si="497"/>
        <v/>
      </c>
      <c r="AT4564">
        <f t="shared" si="498"/>
        <v>0</v>
      </c>
      <c r="AU4564">
        <f t="shared" si="499"/>
        <v>0</v>
      </c>
      <c r="AV4564" cm="1">
        <f t="array" ref="AV4564">IF(AND($AT4564=0,$AS4564&lt;&gt;""),IF(ROWS(_xlfn.UNIQUE(_xlfn._xlws.FILTER($B$8:$B$5030, $AS$8:$AS$5030=$AS4564)))=1, 0, 1), 0)</f>
        <v>0</v>
      </c>
      <c r="AW4564" cm="1">
        <f t="array" ref="AW4564">IF(AND($B4564&lt;&gt;"",R4564&lt;&gt;"",$AT4564=0),IF(SUMPRODUCT((B$8:B$5030=$B4564)*($R$8:R$5030="Titulaire / Titularis"))&gt;0, 0, 1), 0)</f>
        <v>0</v>
      </c>
      <c r="AX4564" cm="1">
        <f t="array" ref="AX4564">IF(AND($B4564&lt;&gt;"",R4564&lt;&gt;"",$AT4564=0,R4564="Conjoint / Partner"),IF(SUMPRODUCT((B$8:B$5030=$B4564)*($R$8:R$5030="Conjoint / Partner"))&gt;1, 1, 0), 0)</f>
        <v>0</v>
      </c>
      <c r="AY4564">
        <f t="shared" si="500"/>
        <v>0</v>
      </c>
    </row>
    <row r="4565" spans="2:51" x14ac:dyDescent="0.3">
      <c r="B4565" s="9"/>
      <c r="C4565" s="9"/>
      <c r="D4565" s="9"/>
      <c r="E4565" s="17"/>
      <c r="F4565" s="9"/>
      <c r="G4565" s="9"/>
      <c r="H4565" s="9"/>
      <c r="I4565" s="9"/>
      <c r="J4565" s="9"/>
      <c r="K4565" s="9"/>
      <c r="L4565" s="9"/>
      <c r="M4565" s="9"/>
      <c r="N4565" s="9"/>
      <c r="O4565" s="9"/>
      <c r="P4565" s="9"/>
      <c r="Q4565" s="9"/>
      <c r="R4565" s="9"/>
      <c r="S4565" s="9"/>
      <c r="T4565" s="9"/>
      <c r="U4565" s="9"/>
      <c r="V4565" s="10"/>
      <c r="W4565" s="16" t="str">
        <f t="shared" si="494"/>
        <v/>
      </c>
      <c r="X4565">
        <f>IF(B4565="",IF(OR(COUNTA(C4565:$V4565)&gt;0,$AQ4565=1),1,0),0)</f>
        <v>0</v>
      </c>
      <c r="Y4565">
        <f>IF(C4565="",IF(OR(COUNTA(D4565:$V4565)&gt;0,$AQ4565=1),1,0),0)</f>
        <v>0</v>
      </c>
      <c r="Z4565">
        <f>IF(D4565="",IF(OR(COUNTA(E4565:$V4565)&gt;0,$AQ4565=1),1,0),0)</f>
        <v>0</v>
      </c>
      <c r="AA4565">
        <f>IF(E4565="",IF(OR(COUNTA(F4565:$V4565)&gt;0,$AQ4565=1),1,0),0)</f>
        <v>0</v>
      </c>
      <c r="AB4565">
        <f>IF(F4565="",IF(OR(COUNTA(G4565:$V4565)&gt;0,$AQ4565=1),1,0),0)</f>
        <v>0</v>
      </c>
      <c r="AC4565">
        <f>IF(G4565="",IF(OR(COUNTA(H4565:$V4565)&gt;0,$AQ4565=1),1,0),0)</f>
        <v>0</v>
      </c>
      <c r="AD4565">
        <f>IF(H4565="",IF(OR(COUNTA(I4565:$V4565)&gt;0,$AQ4565=1),1,0),0)</f>
        <v>0</v>
      </c>
      <c r="AE4565">
        <f>IF(I4565="",IF(OR(COUNTA(J4565:$V4565)&gt;0,$AQ4565=1),1,0),0)</f>
        <v>0</v>
      </c>
      <c r="AF4565">
        <f>IF(L4565="",IF(OR(COUNTA(M4565:$V4565)&gt;0,$AQ4565=1),1,0),0)</f>
        <v>0</v>
      </c>
      <c r="AG4565">
        <f>IF(M4565="",IF(OR(COUNTA(N4565:$V4565)&gt;0,$AQ4565=1),1,0),0)</f>
        <v>0</v>
      </c>
      <c r="AH4565">
        <f>IF(N4565="",IF(OR(COUNTA(O4565:$V4565)&gt;0,$AQ4565=1),1,0),0)</f>
        <v>0</v>
      </c>
      <c r="AI4565">
        <f>IF(AND(O4565="",$R4565="Titulaire / Titularis"),IF(OR(COUNTA(P4565:$V4565)&gt;0,$AQ4565=1),1,0),0)</f>
        <v>0</v>
      </c>
      <c r="AJ4565">
        <f>IF(AND(P4565="",$R4565="Titulaire / Titularis"),IF(OR(COUNTA(Q4565:$V4565)&gt;0,$AQ4565=1),1,0),0)</f>
        <v>0</v>
      </c>
      <c r="AK4565">
        <f>IF(AND(Q4565="",$R4565="Titulaire / Titularis"),IF(OR(COUNTA(R4565:$V4565)&gt;0,$AQ4565=1),1,0),0)</f>
        <v>0</v>
      </c>
      <c r="AL4565">
        <f>IF(R4565="",IF(OR(COUNTA(T4565:$V4565)&gt;0,$AQ4565=1),1,0),0)</f>
        <v>0</v>
      </c>
      <c r="AM4565">
        <f>IF(S4565="",IF(AND(R4565="Titulaire / Titularis",OR(COUNTA(U4565:$V4565)&gt;0,$AQ4565=1)),1,0),0)</f>
        <v>0</v>
      </c>
      <c r="AN4565">
        <f>IF(U4565="",IF(OR(COUNTA(V4565:$V4565)&gt;0,$AQ4565=1),1,0),0)</f>
        <v>0</v>
      </c>
      <c r="AO4565">
        <f t="shared" si="495"/>
        <v>0</v>
      </c>
      <c r="AP4565">
        <f t="shared" si="496"/>
        <v>0</v>
      </c>
      <c r="AQ4565">
        <f>IF(SUM($AP4566:$AP$5030)&gt;0,1,0)</f>
        <v>0</v>
      </c>
      <c r="AR4565">
        <f>IF(AND(COUNTA($B4566:$V$5030)&gt;0,COUNTA(B4565:V4565)=0),1,0)</f>
        <v>0</v>
      </c>
      <c r="AS4565" t="str">
        <f t="shared" si="497"/>
        <v/>
      </c>
      <c r="AT4565">
        <f t="shared" si="498"/>
        <v>0</v>
      </c>
      <c r="AU4565">
        <f t="shared" si="499"/>
        <v>0</v>
      </c>
      <c r="AV4565" cm="1">
        <f t="array" ref="AV4565">IF(AND($AT4565=0,$AS4565&lt;&gt;""),IF(ROWS(_xlfn.UNIQUE(_xlfn._xlws.FILTER($B$8:$B$5030, $AS$8:$AS$5030=$AS4565)))=1, 0, 1), 0)</f>
        <v>0</v>
      </c>
      <c r="AW4565" cm="1">
        <f t="array" ref="AW4565">IF(AND($B4565&lt;&gt;"",R4565&lt;&gt;"",$AT4565=0),IF(SUMPRODUCT((B$8:B$5030=$B4565)*($R$8:R$5030="Titulaire / Titularis"))&gt;0, 0, 1), 0)</f>
        <v>0</v>
      </c>
      <c r="AX4565" cm="1">
        <f t="array" ref="AX4565">IF(AND($B4565&lt;&gt;"",R4565&lt;&gt;"",$AT4565=0,R4565="Conjoint / Partner"),IF(SUMPRODUCT((B$8:B$5030=$B4565)*($R$8:R$5030="Conjoint / Partner"))&gt;1, 1, 0), 0)</f>
        <v>0</v>
      </c>
      <c r="AY4565">
        <f t="shared" si="500"/>
        <v>0</v>
      </c>
    </row>
    <row r="4566" spans="2:51" x14ac:dyDescent="0.3">
      <c r="B4566" s="9"/>
      <c r="C4566" s="9"/>
      <c r="D4566" s="9"/>
      <c r="E4566" s="17"/>
      <c r="F4566" s="9"/>
      <c r="G4566" s="9"/>
      <c r="H4566" s="9"/>
      <c r="I4566" s="9"/>
      <c r="J4566" s="9"/>
      <c r="K4566" s="9"/>
      <c r="L4566" s="9"/>
      <c r="M4566" s="9"/>
      <c r="N4566" s="9"/>
      <c r="O4566" s="9"/>
      <c r="P4566" s="9"/>
      <c r="Q4566" s="9"/>
      <c r="R4566" s="9"/>
      <c r="S4566" s="9"/>
      <c r="T4566" s="9"/>
      <c r="U4566" s="9"/>
      <c r="V4566" s="10"/>
      <c r="W4566" s="16" t="str">
        <f t="shared" si="494"/>
        <v/>
      </c>
      <c r="X4566">
        <f>IF(B4566="",IF(OR(COUNTA(C4566:$V4566)&gt;0,$AQ4566=1),1,0),0)</f>
        <v>0</v>
      </c>
      <c r="Y4566">
        <f>IF(C4566="",IF(OR(COUNTA(D4566:$V4566)&gt;0,$AQ4566=1),1,0),0)</f>
        <v>0</v>
      </c>
      <c r="Z4566">
        <f>IF(D4566="",IF(OR(COUNTA(E4566:$V4566)&gt;0,$AQ4566=1),1,0),0)</f>
        <v>0</v>
      </c>
      <c r="AA4566">
        <f>IF(E4566="",IF(OR(COUNTA(F4566:$V4566)&gt;0,$AQ4566=1),1,0),0)</f>
        <v>0</v>
      </c>
      <c r="AB4566">
        <f>IF(F4566="",IF(OR(COUNTA(G4566:$V4566)&gt;0,$AQ4566=1),1,0),0)</f>
        <v>0</v>
      </c>
      <c r="AC4566">
        <f>IF(G4566="",IF(OR(COUNTA(H4566:$V4566)&gt;0,$AQ4566=1),1,0),0)</f>
        <v>0</v>
      </c>
      <c r="AD4566">
        <f>IF(H4566="",IF(OR(COUNTA(I4566:$V4566)&gt;0,$AQ4566=1),1,0),0)</f>
        <v>0</v>
      </c>
      <c r="AE4566">
        <f>IF(I4566="",IF(OR(COUNTA(J4566:$V4566)&gt;0,$AQ4566=1),1,0),0)</f>
        <v>0</v>
      </c>
      <c r="AF4566">
        <f>IF(L4566="",IF(OR(COUNTA(M4566:$V4566)&gt;0,$AQ4566=1),1,0),0)</f>
        <v>0</v>
      </c>
      <c r="AG4566">
        <f>IF(M4566="",IF(OR(COUNTA(N4566:$V4566)&gt;0,$AQ4566=1),1,0),0)</f>
        <v>0</v>
      </c>
      <c r="AH4566">
        <f>IF(N4566="",IF(OR(COUNTA(O4566:$V4566)&gt;0,$AQ4566=1),1,0),0)</f>
        <v>0</v>
      </c>
      <c r="AI4566">
        <f>IF(AND(O4566="",$R4566="Titulaire / Titularis"),IF(OR(COUNTA(P4566:$V4566)&gt;0,$AQ4566=1),1,0),0)</f>
        <v>0</v>
      </c>
      <c r="AJ4566">
        <f>IF(AND(P4566="",$R4566="Titulaire / Titularis"),IF(OR(COUNTA(Q4566:$V4566)&gt;0,$AQ4566=1),1,0),0)</f>
        <v>0</v>
      </c>
      <c r="AK4566">
        <f>IF(AND(Q4566="",$R4566="Titulaire / Titularis"),IF(OR(COUNTA(R4566:$V4566)&gt;0,$AQ4566=1),1,0),0)</f>
        <v>0</v>
      </c>
      <c r="AL4566">
        <f>IF(R4566="",IF(OR(COUNTA(T4566:$V4566)&gt;0,$AQ4566=1),1,0),0)</f>
        <v>0</v>
      </c>
      <c r="AM4566">
        <f>IF(S4566="",IF(AND(R4566="Titulaire / Titularis",OR(COUNTA(U4566:$V4566)&gt;0,$AQ4566=1)),1,0),0)</f>
        <v>0</v>
      </c>
      <c r="AN4566">
        <f>IF(U4566="",IF(OR(COUNTA(V4566:$V4566)&gt;0,$AQ4566=1),1,0),0)</f>
        <v>0</v>
      </c>
      <c r="AO4566">
        <f t="shared" si="495"/>
        <v>0</v>
      </c>
      <c r="AP4566">
        <f t="shared" si="496"/>
        <v>0</v>
      </c>
      <c r="AQ4566">
        <f>IF(SUM($AP4567:$AP$5030)&gt;0,1,0)</f>
        <v>0</v>
      </c>
      <c r="AR4566">
        <f>IF(AND(COUNTA($B4567:$V$5030)&gt;0,COUNTA(B4566:V4566)=0),1,0)</f>
        <v>0</v>
      </c>
      <c r="AS4566" t="str">
        <f t="shared" si="497"/>
        <v/>
      </c>
      <c r="AT4566">
        <f t="shared" si="498"/>
        <v>0</v>
      </c>
      <c r="AU4566">
        <f t="shared" si="499"/>
        <v>0</v>
      </c>
      <c r="AV4566" cm="1">
        <f t="array" ref="AV4566">IF(AND($AT4566=0,$AS4566&lt;&gt;""),IF(ROWS(_xlfn.UNIQUE(_xlfn._xlws.FILTER($B$8:$B$5030, $AS$8:$AS$5030=$AS4566)))=1, 0, 1), 0)</f>
        <v>0</v>
      </c>
      <c r="AW4566" cm="1">
        <f t="array" ref="AW4566">IF(AND($B4566&lt;&gt;"",R4566&lt;&gt;"",$AT4566=0),IF(SUMPRODUCT((B$8:B$5030=$B4566)*($R$8:R$5030="Titulaire / Titularis"))&gt;0, 0, 1), 0)</f>
        <v>0</v>
      </c>
      <c r="AX4566" cm="1">
        <f t="array" ref="AX4566">IF(AND($B4566&lt;&gt;"",R4566&lt;&gt;"",$AT4566=0,R4566="Conjoint / Partner"),IF(SUMPRODUCT((B$8:B$5030=$B4566)*($R$8:R$5030="Conjoint / Partner"))&gt;1, 1, 0), 0)</f>
        <v>0</v>
      </c>
      <c r="AY4566">
        <f t="shared" si="500"/>
        <v>0</v>
      </c>
    </row>
    <row r="4567" spans="2:51" x14ac:dyDescent="0.3">
      <c r="B4567" s="9"/>
      <c r="C4567" s="9"/>
      <c r="D4567" s="9"/>
      <c r="E4567" s="17"/>
      <c r="F4567" s="9"/>
      <c r="G4567" s="9"/>
      <c r="H4567" s="9"/>
      <c r="I4567" s="9"/>
      <c r="J4567" s="9"/>
      <c r="K4567" s="9"/>
      <c r="L4567" s="9"/>
      <c r="M4567" s="9"/>
      <c r="N4567" s="9"/>
      <c r="O4567" s="9"/>
      <c r="P4567" s="9"/>
      <c r="Q4567" s="9"/>
      <c r="R4567" s="9"/>
      <c r="S4567" s="9"/>
      <c r="T4567" s="9"/>
      <c r="U4567" s="9"/>
      <c r="V4567" s="10"/>
      <c r="W4567" s="16" t="str">
        <f t="shared" si="494"/>
        <v/>
      </c>
      <c r="X4567">
        <f>IF(B4567="",IF(OR(COUNTA(C4567:$V4567)&gt;0,$AQ4567=1),1,0),0)</f>
        <v>0</v>
      </c>
      <c r="Y4567">
        <f>IF(C4567="",IF(OR(COUNTA(D4567:$V4567)&gt;0,$AQ4567=1),1,0),0)</f>
        <v>0</v>
      </c>
      <c r="Z4567">
        <f>IF(D4567="",IF(OR(COUNTA(E4567:$V4567)&gt;0,$AQ4567=1),1,0),0)</f>
        <v>0</v>
      </c>
      <c r="AA4567">
        <f>IF(E4567="",IF(OR(COUNTA(F4567:$V4567)&gt;0,$AQ4567=1),1,0),0)</f>
        <v>0</v>
      </c>
      <c r="AB4567">
        <f>IF(F4567="",IF(OR(COUNTA(G4567:$V4567)&gt;0,$AQ4567=1),1,0),0)</f>
        <v>0</v>
      </c>
      <c r="AC4567">
        <f>IF(G4567="",IF(OR(COUNTA(H4567:$V4567)&gt;0,$AQ4567=1),1,0),0)</f>
        <v>0</v>
      </c>
      <c r="AD4567">
        <f>IF(H4567="",IF(OR(COUNTA(I4567:$V4567)&gt;0,$AQ4567=1),1,0),0)</f>
        <v>0</v>
      </c>
      <c r="AE4567">
        <f>IF(I4567="",IF(OR(COUNTA(J4567:$V4567)&gt;0,$AQ4567=1),1,0),0)</f>
        <v>0</v>
      </c>
      <c r="AF4567">
        <f>IF(L4567="",IF(OR(COUNTA(M4567:$V4567)&gt;0,$AQ4567=1),1,0),0)</f>
        <v>0</v>
      </c>
      <c r="AG4567">
        <f>IF(M4567="",IF(OR(COUNTA(N4567:$V4567)&gt;0,$AQ4567=1),1,0),0)</f>
        <v>0</v>
      </c>
      <c r="AH4567">
        <f>IF(N4567="",IF(OR(COUNTA(O4567:$V4567)&gt;0,$AQ4567=1),1,0),0)</f>
        <v>0</v>
      </c>
      <c r="AI4567">
        <f>IF(AND(O4567="",$R4567="Titulaire / Titularis"),IF(OR(COUNTA(P4567:$V4567)&gt;0,$AQ4567=1),1,0),0)</f>
        <v>0</v>
      </c>
      <c r="AJ4567">
        <f>IF(AND(P4567="",$R4567="Titulaire / Titularis"),IF(OR(COUNTA(Q4567:$V4567)&gt;0,$AQ4567=1),1,0),0)</f>
        <v>0</v>
      </c>
      <c r="AK4567">
        <f>IF(AND(Q4567="",$R4567="Titulaire / Titularis"),IF(OR(COUNTA(R4567:$V4567)&gt;0,$AQ4567=1),1,0),0)</f>
        <v>0</v>
      </c>
      <c r="AL4567">
        <f>IF(R4567="",IF(OR(COUNTA(T4567:$V4567)&gt;0,$AQ4567=1),1,0),0)</f>
        <v>0</v>
      </c>
      <c r="AM4567">
        <f>IF(S4567="",IF(AND(R4567="Titulaire / Titularis",OR(COUNTA(U4567:$V4567)&gt;0,$AQ4567=1)),1,0),0)</f>
        <v>0</v>
      </c>
      <c r="AN4567">
        <f>IF(U4567="",IF(OR(COUNTA(V4567:$V4567)&gt;0,$AQ4567=1),1,0),0)</f>
        <v>0</v>
      </c>
      <c r="AO4567">
        <f t="shared" si="495"/>
        <v>0</v>
      </c>
      <c r="AP4567">
        <f t="shared" si="496"/>
        <v>0</v>
      </c>
      <c r="AQ4567">
        <f>IF(SUM($AP4568:$AP$5030)&gt;0,1,0)</f>
        <v>0</v>
      </c>
      <c r="AR4567">
        <f>IF(AND(COUNTA($B4568:$V$5030)&gt;0,COUNTA(B4567:V4567)=0),1,0)</f>
        <v>0</v>
      </c>
      <c r="AS4567" t="str">
        <f t="shared" si="497"/>
        <v/>
      </c>
      <c r="AT4567">
        <f t="shared" si="498"/>
        <v>0</v>
      </c>
      <c r="AU4567">
        <f t="shared" si="499"/>
        <v>0</v>
      </c>
      <c r="AV4567" cm="1">
        <f t="array" ref="AV4567">IF(AND($AT4567=0,$AS4567&lt;&gt;""),IF(ROWS(_xlfn.UNIQUE(_xlfn._xlws.FILTER($B$8:$B$5030, $AS$8:$AS$5030=$AS4567)))=1, 0, 1), 0)</f>
        <v>0</v>
      </c>
      <c r="AW4567" cm="1">
        <f t="array" ref="AW4567">IF(AND($B4567&lt;&gt;"",R4567&lt;&gt;"",$AT4567=0),IF(SUMPRODUCT((B$8:B$5030=$B4567)*($R$8:R$5030="Titulaire / Titularis"))&gt;0, 0, 1), 0)</f>
        <v>0</v>
      </c>
      <c r="AX4567" cm="1">
        <f t="array" ref="AX4567">IF(AND($B4567&lt;&gt;"",R4567&lt;&gt;"",$AT4567=0,R4567="Conjoint / Partner"),IF(SUMPRODUCT((B$8:B$5030=$B4567)*($R$8:R$5030="Conjoint / Partner"))&gt;1, 1, 0), 0)</f>
        <v>0</v>
      </c>
      <c r="AY4567">
        <f t="shared" si="500"/>
        <v>0</v>
      </c>
    </row>
    <row r="4568" spans="2:51" x14ac:dyDescent="0.3">
      <c r="B4568" s="9"/>
      <c r="C4568" s="9"/>
      <c r="D4568" s="9"/>
      <c r="E4568" s="17"/>
      <c r="F4568" s="9"/>
      <c r="G4568" s="9"/>
      <c r="H4568" s="9"/>
      <c r="I4568" s="9"/>
      <c r="J4568" s="9"/>
      <c r="K4568" s="9"/>
      <c r="L4568" s="9"/>
      <c r="M4568" s="9"/>
      <c r="N4568" s="9"/>
      <c r="O4568" s="9"/>
      <c r="P4568" s="9"/>
      <c r="Q4568" s="9"/>
      <c r="R4568" s="9"/>
      <c r="S4568" s="9"/>
      <c r="T4568" s="9"/>
      <c r="U4568" s="9"/>
      <c r="V4568" s="10"/>
      <c r="W4568" s="16" t="str">
        <f t="shared" si="494"/>
        <v/>
      </c>
      <c r="X4568">
        <f>IF(B4568="",IF(OR(COUNTA(C4568:$V4568)&gt;0,$AQ4568=1),1,0),0)</f>
        <v>0</v>
      </c>
      <c r="Y4568">
        <f>IF(C4568="",IF(OR(COUNTA(D4568:$V4568)&gt;0,$AQ4568=1),1,0),0)</f>
        <v>0</v>
      </c>
      <c r="Z4568">
        <f>IF(D4568="",IF(OR(COUNTA(E4568:$V4568)&gt;0,$AQ4568=1),1,0),0)</f>
        <v>0</v>
      </c>
      <c r="AA4568">
        <f>IF(E4568="",IF(OR(COUNTA(F4568:$V4568)&gt;0,$AQ4568=1),1,0),0)</f>
        <v>0</v>
      </c>
      <c r="AB4568">
        <f>IF(F4568="",IF(OR(COUNTA(G4568:$V4568)&gt;0,$AQ4568=1),1,0),0)</f>
        <v>0</v>
      </c>
      <c r="AC4568">
        <f>IF(G4568="",IF(OR(COUNTA(H4568:$V4568)&gt;0,$AQ4568=1),1,0),0)</f>
        <v>0</v>
      </c>
      <c r="AD4568">
        <f>IF(H4568="",IF(OR(COUNTA(I4568:$V4568)&gt;0,$AQ4568=1),1,0),0)</f>
        <v>0</v>
      </c>
      <c r="AE4568">
        <f>IF(I4568="",IF(OR(COUNTA(J4568:$V4568)&gt;0,$AQ4568=1),1,0),0)</f>
        <v>0</v>
      </c>
      <c r="AF4568">
        <f>IF(L4568="",IF(OR(COUNTA(M4568:$V4568)&gt;0,$AQ4568=1),1,0),0)</f>
        <v>0</v>
      </c>
      <c r="AG4568">
        <f>IF(M4568="",IF(OR(COUNTA(N4568:$V4568)&gt;0,$AQ4568=1),1,0),0)</f>
        <v>0</v>
      </c>
      <c r="AH4568">
        <f>IF(N4568="",IF(OR(COUNTA(O4568:$V4568)&gt;0,$AQ4568=1),1,0),0)</f>
        <v>0</v>
      </c>
      <c r="AI4568">
        <f>IF(AND(O4568="",$R4568="Titulaire / Titularis"),IF(OR(COUNTA(P4568:$V4568)&gt;0,$AQ4568=1),1,0),0)</f>
        <v>0</v>
      </c>
      <c r="AJ4568">
        <f>IF(AND(P4568="",$R4568="Titulaire / Titularis"),IF(OR(COUNTA(Q4568:$V4568)&gt;0,$AQ4568=1),1,0),0)</f>
        <v>0</v>
      </c>
      <c r="AK4568">
        <f>IF(AND(Q4568="",$R4568="Titulaire / Titularis"),IF(OR(COUNTA(R4568:$V4568)&gt;0,$AQ4568=1),1,0),0)</f>
        <v>0</v>
      </c>
      <c r="AL4568">
        <f>IF(R4568="",IF(OR(COUNTA(T4568:$V4568)&gt;0,$AQ4568=1),1,0),0)</f>
        <v>0</v>
      </c>
      <c r="AM4568">
        <f>IF(S4568="",IF(AND(R4568="Titulaire / Titularis",OR(COUNTA(U4568:$V4568)&gt;0,$AQ4568=1)),1,0),0)</f>
        <v>0</v>
      </c>
      <c r="AN4568">
        <f>IF(U4568="",IF(OR(COUNTA(V4568:$V4568)&gt;0,$AQ4568=1),1,0),0)</f>
        <v>0</v>
      </c>
      <c r="AO4568">
        <f t="shared" si="495"/>
        <v>0</v>
      </c>
      <c r="AP4568">
        <f t="shared" si="496"/>
        <v>0</v>
      </c>
      <c r="AQ4568">
        <f>IF(SUM($AP4569:$AP$5030)&gt;0,1,0)</f>
        <v>0</v>
      </c>
      <c r="AR4568">
        <f>IF(AND(COUNTA($B4569:$V$5030)&gt;0,COUNTA(B4568:V4568)=0),1,0)</f>
        <v>0</v>
      </c>
      <c r="AS4568" t="str">
        <f t="shared" si="497"/>
        <v/>
      </c>
      <c r="AT4568">
        <f t="shared" si="498"/>
        <v>0</v>
      </c>
      <c r="AU4568">
        <f t="shared" si="499"/>
        <v>0</v>
      </c>
      <c r="AV4568" cm="1">
        <f t="array" ref="AV4568">IF(AND($AT4568=0,$AS4568&lt;&gt;""),IF(ROWS(_xlfn.UNIQUE(_xlfn._xlws.FILTER($B$8:$B$5030, $AS$8:$AS$5030=$AS4568)))=1, 0, 1), 0)</f>
        <v>0</v>
      </c>
      <c r="AW4568" cm="1">
        <f t="array" ref="AW4568">IF(AND($B4568&lt;&gt;"",R4568&lt;&gt;"",$AT4568=0),IF(SUMPRODUCT((B$8:B$5030=$B4568)*($R$8:R$5030="Titulaire / Titularis"))&gt;0, 0, 1), 0)</f>
        <v>0</v>
      </c>
      <c r="AX4568" cm="1">
        <f t="array" ref="AX4568">IF(AND($B4568&lt;&gt;"",R4568&lt;&gt;"",$AT4568=0,R4568="Conjoint / Partner"),IF(SUMPRODUCT((B$8:B$5030=$B4568)*($R$8:R$5030="Conjoint / Partner"))&gt;1, 1, 0), 0)</f>
        <v>0</v>
      </c>
      <c r="AY4568">
        <f t="shared" si="500"/>
        <v>0</v>
      </c>
    </row>
    <row r="4569" spans="2:51" x14ac:dyDescent="0.3">
      <c r="B4569" s="9"/>
      <c r="C4569" s="9"/>
      <c r="D4569" s="9"/>
      <c r="E4569" s="17"/>
      <c r="F4569" s="9"/>
      <c r="G4569" s="9"/>
      <c r="H4569" s="9"/>
      <c r="I4569" s="9"/>
      <c r="J4569" s="9"/>
      <c r="K4569" s="9"/>
      <c r="L4569" s="9"/>
      <c r="M4569" s="9"/>
      <c r="N4569" s="9"/>
      <c r="O4569" s="9"/>
      <c r="P4569" s="9"/>
      <c r="Q4569" s="9"/>
      <c r="R4569" s="9"/>
      <c r="S4569" s="9"/>
      <c r="T4569" s="9"/>
      <c r="U4569" s="9"/>
      <c r="V4569" s="10"/>
      <c r="W4569" s="16" t="str">
        <f t="shared" si="494"/>
        <v/>
      </c>
      <c r="X4569">
        <f>IF(B4569="",IF(OR(COUNTA(C4569:$V4569)&gt;0,$AQ4569=1),1,0),0)</f>
        <v>0</v>
      </c>
      <c r="Y4569">
        <f>IF(C4569="",IF(OR(COUNTA(D4569:$V4569)&gt;0,$AQ4569=1),1,0),0)</f>
        <v>0</v>
      </c>
      <c r="Z4569">
        <f>IF(D4569="",IF(OR(COUNTA(E4569:$V4569)&gt;0,$AQ4569=1),1,0),0)</f>
        <v>0</v>
      </c>
      <c r="AA4569">
        <f>IF(E4569="",IF(OR(COUNTA(F4569:$V4569)&gt;0,$AQ4569=1),1,0),0)</f>
        <v>0</v>
      </c>
      <c r="AB4569">
        <f>IF(F4569="",IF(OR(COUNTA(G4569:$V4569)&gt;0,$AQ4569=1),1,0),0)</f>
        <v>0</v>
      </c>
      <c r="AC4569">
        <f>IF(G4569="",IF(OR(COUNTA(H4569:$V4569)&gt;0,$AQ4569=1),1,0),0)</f>
        <v>0</v>
      </c>
      <c r="AD4569">
        <f>IF(H4569="",IF(OR(COUNTA(I4569:$V4569)&gt;0,$AQ4569=1),1,0),0)</f>
        <v>0</v>
      </c>
      <c r="AE4569">
        <f>IF(I4569="",IF(OR(COUNTA(J4569:$V4569)&gt;0,$AQ4569=1),1,0),0)</f>
        <v>0</v>
      </c>
      <c r="AF4569">
        <f>IF(L4569="",IF(OR(COUNTA(M4569:$V4569)&gt;0,$AQ4569=1),1,0),0)</f>
        <v>0</v>
      </c>
      <c r="AG4569">
        <f>IF(M4569="",IF(OR(COUNTA(N4569:$V4569)&gt;0,$AQ4569=1),1,0),0)</f>
        <v>0</v>
      </c>
      <c r="AH4569">
        <f>IF(N4569="",IF(OR(COUNTA(O4569:$V4569)&gt;0,$AQ4569=1),1,0),0)</f>
        <v>0</v>
      </c>
      <c r="AI4569">
        <f>IF(AND(O4569="",$R4569="Titulaire / Titularis"),IF(OR(COUNTA(P4569:$V4569)&gt;0,$AQ4569=1),1,0),0)</f>
        <v>0</v>
      </c>
      <c r="AJ4569">
        <f>IF(AND(P4569="",$R4569="Titulaire / Titularis"),IF(OR(COUNTA(Q4569:$V4569)&gt;0,$AQ4569=1),1,0),0)</f>
        <v>0</v>
      </c>
      <c r="AK4569">
        <f>IF(AND(Q4569="",$R4569="Titulaire / Titularis"),IF(OR(COUNTA(R4569:$V4569)&gt;0,$AQ4569=1),1,0),0)</f>
        <v>0</v>
      </c>
      <c r="AL4569">
        <f>IF(R4569="",IF(OR(COUNTA(T4569:$V4569)&gt;0,$AQ4569=1),1,0),0)</f>
        <v>0</v>
      </c>
      <c r="AM4569">
        <f>IF(S4569="",IF(AND(R4569="Titulaire / Titularis",OR(COUNTA(U4569:$V4569)&gt;0,$AQ4569=1)),1,0),0)</f>
        <v>0</v>
      </c>
      <c r="AN4569">
        <f>IF(U4569="",IF(OR(COUNTA(V4569:$V4569)&gt;0,$AQ4569=1),1,0),0)</f>
        <v>0</v>
      </c>
      <c r="AO4569">
        <f t="shared" si="495"/>
        <v>0</v>
      </c>
      <c r="AP4569">
        <f t="shared" si="496"/>
        <v>0</v>
      </c>
      <c r="AQ4569">
        <f>IF(SUM($AP4570:$AP$5030)&gt;0,1,0)</f>
        <v>0</v>
      </c>
      <c r="AR4569">
        <f>IF(AND(COUNTA($B4570:$V$5030)&gt;0,COUNTA(B4569:V4569)=0),1,0)</f>
        <v>0</v>
      </c>
      <c r="AS4569" t="str">
        <f t="shared" si="497"/>
        <v/>
      </c>
      <c r="AT4569">
        <f t="shared" si="498"/>
        <v>0</v>
      </c>
      <c r="AU4569">
        <f t="shared" si="499"/>
        <v>0</v>
      </c>
      <c r="AV4569" cm="1">
        <f t="array" ref="AV4569">IF(AND($AT4569=0,$AS4569&lt;&gt;""),IF(ROWS(_xlfn.UNIQUE(_xlfn._xlws.FILTER($B$8:$B$5030, $AS$8:$AS$5030=$AS4569)))=1, 0, 1), 0)</f>
        <v>0</v>
      </c>
      <c r="AW4569" cm="1">
        <f t="array" ref="AW4569">IF(AND($B4569&lt;&gt;"",R4569&lt;&gt;"",$AT4569=0),IF(SUMPRODUCT((B$8:B$5030=$B4569)*($R$8:R$5030="Titulaire / Titularis"))&gt;0, 0, 1), 0)</f>
        <v>0</v>
      </c>
      <c r="AX4569" cm="1">
        <f t="array" ref="AX4569">IF(AND($B4569&lt;&gt;"",R4569&lt;&gt;"",$AT4569=0,R4569="Conjoint / Partner"),IF(SUMPRODUCT((B$8:B$5030=$B4569)*($R$8:R$5030="Conjoint / Partner"))&gt;1, 1, 0), 0)</f>
        <v>0</v>
      </c>
      <c r="AY4569">
        <f t="shared" si="500"/>
        <v>0</v>
      </c>
    </row>
    <row r="4570" spans="2:51" x14ac:dyDescent="0.3">
      <c r="B4570" s="9"/>
      <c r="C4570" s="9"/>
      <c r="D4570" s="9"/>
      <c r="E4570" s="17"/>
      <c r="F4570" s="9"/>
      <c r="G4570" s="9"/>
      <c r="H4570" s="9"/>
      <c r="I4570" s="9"/>
      <c r="J4570" s="9"/>
      <c r="K4570" s="9"/>
      <c r="L4570" s="9"/>
      <c r="M4570" s="9"/>
      <c r="N4570" s="9"/>
      <c r="O4570" s="9"/>
      <c r="P4570" s="9"/>
      <c r="Q4570" s="9"/>
      <c r="R4570" s="9"/>
      <c r="S4570" s="9"/>
      <c r="T4570" s="9"/>
      <c r="U4570" s="9"/>
      <c r="V4570" s="10"/>
      <c r="W4570" s="16" t="str">
        <f t="shared" si="494"/>
        <v/>
      </c>
      <c r="X4570">
        <f>IF(B4570="",IF(OR(COUNTA(C4570:$V4570)&gt;0,$AQ4570=1),1,0),0)</f>
        <v>0</v>
      </c>
      <c r="Y4570">
        <f>IF(C4570="",IF(OR(COUNTA(D4570:$V4570)&gt;0,$AQ4570=1),1,0),0)</f>
        <v>0</v>
      </c>
      <c r="Z4570">
        <f>IF(D4570="",IF(OR(COUNTA(E4570:$V4570)&gt;0,$AQ4570=1),1,0),0)</f>
        <v>0</v>
      </c>
      <c r="AA4570">
        <f>IF(E4570="",IF(OR(COUNTA(F4570:$V4570)&gt;0,$AQ4570=1),1,0),0)</f>
        <v>0</v>
      </c>
      <c r="AB4570">
        <f>IF(F4570="",IF(OR(COUNTA(G4570:$V4570)&gt;0,$AQ4570=1),1,0),0)</f>
        <v>0</v>
      </c>
      <c r="AC4570">
        <f>IF(G4570="",IF(OR(COUNTA(H4570:$V4570)&gt;0,$AQ4570=1),1,0),0)</f>
        <v>0</v>
      </c>
      <c r="AD4570">
        <f>IF(H4570="",IF(OR(COUNTA(I4570:$V4570)&gt;0,$AQ4570=1),1,0),0)</f>
        <v>0</v>
      </c>
      <c r="AE4570">
        <f>IF(I4570="",IF(OR(COUNTA(J4570:$V4570)&gt;0,$AQ4570=1),1,0),0)</f>
        <v>0</v>
      </c>
      <c r="AF4570">
        <f>IF(L4570="",IF(OR(COUNTA(M4570:$V4570)&gt;0,$AQ4570=1),1,0),0)</f>
        <v>0</v>
      </c>
      <c r="AG4570">
        <f>IF(M4570="",IF(OR(COUNTA(N4570:$V4570)&gt;0,$AQ4570=1),1,0),0)</f>
        <v>0</v>
      </c>
      <c r="AH4570">
        <f>IF(N4570="",IF(OR(COUNTA(O4570:$V4570)&gt;0,$AQ4570=1),1,0),0)</f>
        <v>0</v>
      </c>
      <c r="AI4570">
        <f>IF(AND(O4570="",$R4570="Titulaire / Titularis"),IF(OR(COUNTA(P4570:$V4570)&gt;0,$AQ4570=1),1,0),0)</f>
        <v>0</v>
      </c>
      <c r="AJ4570">
        <f>IF(AND(P4570="",$R4570="Titulaire / Titularis"),IF(OR(COUNTA(Q4570:$V4570)&gt;0,$AQ4570=1),1,0),0)</f>
        <v>0</v>
      </c>
      <c r="AK4570">
        <f>IF(AND(Q4570="",$R4570="Titulaire / Titularis"),IF(OR(COUNTA(R4570:$V4570)&gt;0,$AQ4570=1),1,0),0)</f>
        <v>0</v>
      </c>
      <c r="AL4570">
        <f>IF(R4570="",IF(OR(COUNTA(T4570:$V4570)&gt;0,$AQ4570=1),1,0),0)</f>
        <v>0</v>
      </c>
      <c r="AM4570">
        <f>IF(S4570="",IF(AND(R4570="Titulaire / Titularis",OR(COUNTA(U4570:$V4570)&gt;0,$AQ4570=1)),1,0),0)</f>
        <v>0</v>
      </c>
      <c r="AN4570">
        <f>IF(U4570="",IF(OR(COUNTA(V4570:$V4570)&gt;0,$AQ4570=1),1,0),0)</f>
        <v>0</v>
      </c>
      <c r="AO4570">
        <f t="shared" si="495"/>
        <v>0</v>
      </c>
      <c r="AP4570">
        <f t="shared" si="496"/>
        <v>0</v>
      </c>
      <c r="AQ4570">
        <f>IF(SUM($AP4571:$AP$5030)&gt;0,1,0)</f>
        <v>0</v>
      </c>
      <c r="AR4570">
        <f>IF(AND(COUNTA($B4571:$V$5030)&gt;0,COUNTA(B4570:V4570)=0),1,0)</f>
        <v>0</v>
      </c>
      <c r="AS4570" t="str">
        <f t="shared" si="497"/>
        <v/>
      </c>
      <c r="AT4570">
        <f t="shared" si="498"/>
        <v>0</v>
      </c>
      <c r="AU4570">
        <f t="shared" si="499"/>
        <v>0</v>
      </c>
      <c r="AV4570" cm="1">
        <f t="array" ref="AV4570">IF(AND($AT4570=0,$AS4570&lt;&gt;""),IF(ROWS(_xlfn.UNIQUE(_xlfn._xlws.FILTER($B$8:$B$5030, $AS$8:$AS$5030=$AS4570)))=1, 0, 1), 0)</f>
        <v>0</v>
      </c>
      <c r="AW4570" cm="1">
        <f t="array" ref="AW4570">IF(AND($B4570&lt;&gt;"",R4570&lt;&gt;"",$AT4570=0),IF(SUMPRODUCT((B$8:B$5030=$B4570)*($R$8:R$5030="Titulaire / Titularis"))&gt;0, 0, 1), 0)</f>
        <v>0</v>
      </c>
      <c r="AX4570" cm="1">
        <f t="array" ref="AX4570">IF(AND($B4570&lt;&gt;"",R4570&lt;&gt;"",$AT4570=0,R4570="Conjoint / Partner"),IF(SUMPRODUCT((B$8:B$5030=$B4570)*($R$8:R$5030="Conjoint / Partner"))&gt;1, 1, 0), 0)</f>
        <v>0</v>
      </c>
      <c r="AY4570">
        <f t="shared" si="500"/>
        <v>0</v>
      </c>
    </row>
    <row r="4571" spans="2:51" x14ac:dyDescent="0.3">
      <c r="B4571" s="9"/>
      <c r="C4571" s="9"/>
      <c r="D4571" s="9"/>
      <c r="E4571" s="17"/>
      <c r="F4571" s="9"/>
      <c r="G4571" s="9"/>
      <c r="H4571" s="9"/>
      <c r="I4571" s="9"/>
      <c r="J4571" s="9"/>
      <c r="K4571" s="9"/>
      <c r="L4571" s="9"/>
      <c r="M4571" s="9"/>
      <c r="N4571" s="9"/>
      <c r="O4571" s="9"/>
      <c r="P4571" s="9"/>
      <c r="Q4571" s="9"/>
      <c r="R4571" s="9"/>
      <c r="S4571" s="9"/>
      <c r="T4571" s="9"/>
      <c r="U4571" s="9"/>
      <c r="V4571" s="10"/>
      <c r="W4571" s="16" t="str">
        <f t="shared" si="494"/>
        <v/>
      </c>
      <c r="X4571">
        <f>IF(B4571="",IF(OR(COUNTA(C4571:$V4571)&gt;0,$AQ4571=1),1,0),0)</f>
        <v>0</v>
      </c>
      <c r="Y4571">
        <f>IF(C4571="",IF(OR(COUNTA(D4571:$V4571)&gt;0,$AQ4571=1),1,0),0)</f>
        <v>0</v>
      </c>
      <c r="Z4571">
        <f>IF(D4571="",IF(OR(COUNTA(E4571:$V4571)&gt;0,$AQ4571=1),1,0),0)</f>
        <v>0</v>
      </c>
      <c r="AA4571">
        <f>IF(E4571="",IF(OR(COUNTA(F4571:$V4571)&gt;0,$AQ4571=1),1,0),0)</f>
        <v>0</v>
      </c>
      <c r="AB4571">
        <f>IF(F4571="",IF(OR(COUNTA(G4571:$V4571)&gt;0,$AQ4571=1),1,0),0)</f>
        <v>0</v>
      </c>
      <c r="AC4571">
        <f>IF(G4571="",IF(OR(COUNTA(H4571:$V4571)&gt;0,$AQ4571=1),1,0),0)</f>
        <v>0</v>
      </c>
      <c r="AD4571">
        <f>IF(H4571="",IF(OR(COUNTA(I4571:$V4571)&gt;0,$AQ4571=1),1,0),0)</f>
        <v>0</v>
      </c>
      <c r="AE4571">
        <f>IF(I4571="",IF(OR(COUNTA(J4571:$V4571)&gt;0,$AQ4571=1),1,0),0)</f>
        <v>0</v>
      </c>
      <c r="AF4571">
        <f>IF(L4571="",IF(OR(COUNTA(M4571:$V4571)&gt;0,$AQ4571=1),1,0),0)</f>
        <v>0</v>
      </c>
      <c r="AG4571">
        <f>IF(M4571="",IF(OR(COUNTA(N4571:$V4571)&gt;0,$AQ4571=1),1,0),0)</f>
        <v>0</v>
      </c>
      <c r="AH4571">
        <f>IF(N4571="",IF(OR(COUNTA(O4571:$V4571)&gt;0,$AQ4571=1),1,0),0)</f>
        <v>0</v>
      </c>
      <c r="AI4571">
        <f>IF(AND(O4571="",$R4571="Titulaire / Titularis"),IF(OR(COUNTA(P4571:$V4571)&gt;0,$AQ4571=1),1,0),0)</f>
        <v>0</v>
      </c>
      <c r="AJ4571">
        <f>IF(AND(P4571="",$R4571="Titulaire / Titularis"),IF(OR(COUNTA(Q4571:$V4571)&gt;0,$AQ4571=1),1,0),0)</f>
        <v>0</v>
      </c>
      <c r="AK4571">
        <f>IF(AND(Q4571="",$R4571="Titulaire / Titularis"),IF(OR(COUNTA(R4571:$V4571)&gt;0,$AQ4571=1),1,0),0)</f>
        <v>0</v>
      </c>
      <c r="AL4571">
        <f>IF(R4571="",IF(OR(COUNTA(T4571:$V4571)&gt;0,$AQ4571=1),1,0),0)</f>
        <v>0</v>
      </c>
      <c r="AM4571">
        <f>IF(S4571="",IF(AND(R4571="Titulaire / Titularis",OR(COUNTA(U4571:$V4571)&gt;0,$AQ4571=1)),1,0),0)</f>
        <v>0</v>
      </c>
      <c r="AN4571">
        <f>IF(U4571="",IF(OR(COUNTA(V4571:$V4571)&gt;0,$AQ4571=1),1,0),0)</f>
        <v>0</v>
      </c>
      <c r="AO4571">
        <f t="shared" si="495"/>
        <v>0</v>
      </c>
      <c r="AP4571">
        <f t="shared" si="496"/>
        <v>0</v>
      </c>
      <c r="AQ4571">
        <f>IF(SUM($AP4572:$AP$5030)&gt;0,1,0)</f>
        <v>0</v>
      </c>
      <c r="AR4571">
        <f>IF(AND(COUNTA($B4572:$V$5030)&gt;0,COUNTA(B4571:V4571)=0),1,0)</f>
        <v>0</v>
      </c>
      <c r="AS4571" t="str">
        <f t="shared" si="497"/>
        <v/>
      </c>
      <c r="AT4571">
        <f t="shared" si="498"/>
        <v>0</v>
      </c>
      <c r="AU4571">
        <f t="shared" si="499"/>
        <v>0</v>
      </c>
      <c r="AV4571" cm="1">
        <f t="array" ref="AV4571">IF(AND($AT4571=0,$AS4571&lt;&gt;""),IF(ROWS(_xlfn.UNIQUE(_xlfn._xlws.FILTER($B$8:$B$5030, $AS$8:$AS$5030=$AS4571)))=1, 0, 1), 0)</f>
        <v>0</v>
      </c>
      <c r="AW4571" cm="1">
        <f t="array" ref="AW4571">IF(AND($B4571&lt;&gt;"",R4571&lt;&gt;"",$AT4571=0),IF(SUMPRODUCT((B$8:B$5030=$B4571)*($R$8:R$5030="Titulaire / Titularis"))&gt;0, 0, 1), 0)</f>
        <v>0</v>
      </c>
      <c r="AX4571" cm="1">
        <f t="array" ref="AX4571">IF(AND($B4571&lt;&gt;"",R4571&lt;&gt;"",$AT4571=0,R4571="Conjoint / Partner"),IF(SUMPRODUCT((B$8:B$5030=$B4571)*($R$8:R$5030="Conjoint / Partner"))&gt;1, 1, 0), 0)</f>
        <v>0</v>
      </c>
      <c r="AY4571">
        <f t="shared" si="500"/>
        <v>0</v>
      </c>
    </row>
    <row r="4572" spans="2:51" x14ac:dyDescent="0.3">
      <c r="B4572" s="9"/>
      <c r="C4572" s="9"/>
      <c r="D4572" s="9"/>
      <c r="E4572" s="17"/>
      <c r="F4572" s="9"/>
      <c r="G4572" s="9"/>
      <c r="H4572" s="9"/>
      <c r="I4572" s="9"/>
      <c r="J4572" s="9"/>
      <c r="K4572" s="9"/>
      <c r="L4572" s="9"/>
      <c r="M4572" s="9"/>
      <c r="N4572" s="9"/>
      <c r="O4572" s="9"/>
      <c r="P4572" s="9"/>
      <c r="Q4572" s="9"/>
      <c r="R4572" s="9"/>
      <c r="S4572" s="9"/>
      <c r="T4572" s="9"/>
      <c r="U4572" s="9"/>
      <c r="V4572" s="10"/>
      <c r="W4572" s="16" t="str">
        <f t="shared" si="494"/>
        <v/>
      </c>
      <c r="X4572">
        <f>IF(B4572="",IF(OR(COUNTA(C4572:$V4572)&gt;0,$AQ4572=1),1,0),0)</f>
        <v>0</v>
      </c>
      <c r="Y4572">
        <f>IF(C4572="",IF(OR(COUNTA(D4572:$V4572)&gt;0,$AQ4572=1),1,0),0)</f>
        <v>0</v>
      </c>
      <c r="Z4572">
        <f>IF(D4572="",IF(OR(COUNTA(E4572:$V4572)&gt;0,$AQ4572=1),1,0),0)</f>
        <v>0</v>
      </c>
      <c r="AA4572">
        <f>IF(E4572="",IF(OR(COUNTA(F4572:$V4572)&gt;0,$AQ4572=1),1,0),0)</f>
        <v>0</v>
      </c>
      <c r="AB4572">
        <f>IF(F4572="",IF(OR(COUNTA(G4572:$V4572)&gt;0,$AQ4572=1),1,0),0)</f>
        <v>0</v>
      </c>
      <c r="AC4572">
        <f>IF(G4572="",IF(OR(COUNTA(H4572:$V4572)&gt;0,$AQ4572=1),1,0),0)</f>
        <v>0</v>
      </c>
      <c r="AD4572">
        <f>IF(H4572="",IF(OR(COUNTA(I4572:$V4572)&gt;0,$AQ4572=1),1,0),0)</f>
        <v>0</v>
      </c>
      <c r="AE4572">
        <f>IF(I4572="",IF(OR(COUNTA(J4572:$V4572)&gt;0,$AQ4572=1),1,0),0)</f>
        <v>0</v>
      </c>
      <c r="AF4572">
        <f>IF(L4572="",IF(OR(COUNTA(M4572:$V4572)&gt;0,$AQ4572=1),1,0),0)</f>
        <v>0</v>
      </c>
      <c r="AG4572">
        <f>IF(M4572="",IF(OR(COUNTA(N4572:$V4572)&gt;0,$AQ4572=1),1,0),0)</f>
        <v>0</v>
      </c>
      <c r="AH4572">
        <f>IF(N4572="",IF(OR(COUNTA(O4572:$V4572)&gt;0,$AQ4572=1),1,0),0)</f>
        <v>0</v>
      </c>
      <c r="AI4572">
        <f>IF(AND(O4572="",$R4572="Titulaire / Titularis"),IF(OR(COUNTA(P4572:$V4572)&gt;0,$AQ4572=1),1,0),0)</f>
        <v>0</v>
      </c>
      <c r="AJ4572">
        <f>IF(AND(P4572="",$R4572="Titulaire / Titularis"),IF(OR(COUNTA(Q4572:$V4572)&gt;0,$AQ4572=1),1,0),0)</f>
        <v>0</v>
      </c>
      <c r="AK4572">
        <f>IF(AND(Q4572="",$R4572="Titulaire / Titularis"),IF(OR(COUNTA(R4572:$V4572)&gt;0,$AQ4572=1),1,0),0)</f>
        <v>0</v>
      </c>
      <c r="AL4572">
        <f>IF(R4572="",IF(OR(COUNTA(T4572:$V4572)&gt;0,$AQ4572=1),1,0),0)</f>
        <v>0</v>
      </c>
      <c r="AM4572">
        <f>IF(S4572="",IF(AND(R4572="Titulaire / Titularis",OR(COUNTA(U4572:$V4572)&gt;0,$AQ4572=1)),1,0),0)</f>
        <v>0</v>
      </c>
      <c r="AN4572">
        <f>IF(U4572="",IF(OR(COUNTA(V4572:$V4572)&gt;0,$AQ4572=1),1,0),0)</f>
        <v>0</v>
      </c>
      <c r="AO4572">
        <f t="shared" si="495"/>
        <v>0</v>
      </c>
      <c r="AP4572">
        <f t="shared" si="496"/>
        <v>0</v>
      </c>
      <c r="AQ4572">
        <f>IF(SUM($AP4573:$AP$5030)&gt;0,1,0)</f>
        <v>0</v>
      </c>
      <c r="AR4572">
        <f>IF(AND(COUNTA($B4573:$V$5030)&gt;0,COUNTA(B4572:V4572)=0),1,0)</f>
        <v>0</v>
      </c>
      <c r="AS4572" t="str">
        <f t="shared" si="497"/>
        <v/>
      </c>
      <c r="AT4572">
        <f t="shared" si="498"/>
        <v>0</v>
      </c>
      <c r="AU4572">
        <f t="shared" si="499"/>
        <v>0</v>
      </c>
      <c r="AV4572" cm="1">
        <f t="array" ref="AV4572">IF(AND($AT4572=0,$AS4572&lt;&gt;""),IF(ROWS(_xlfn.UNIQUE(_xlfn._xlws.FILTER($B$8:$B$5030, $AS$8:$AS$5030=$AS4572)))=1, 0, 1), 0)</f>
        <v>0</v>
      </c>
      <c r="AW4572" cm="1">
        <f t="array" ref="AW4572">IF(AND($B4572&lt;&gt;"",R4572&lt;&gt;"",$AT4572=0),IF(SUMPRODUCT((B$8:B$5030=$B4572)*($R$8:R$5030="Titulaire / Titularis"))&gt;0, 0, 1), 0)</f>
        <v>0</v>
      </c>
      <c r="AX4572" cm="1">
        <f t="array" ref="AX4572">IF(AND($B4572&lt;&gt;"",R4572&lt;&gt;"",$AT4572=0,R4572="Conjoint / Partner"),IF(SUMPRODUCT((B$8:B$5030=$B4572)*($R$8:R$5030="Conjoint / Partner"))&gt;1, 1, 0), 0)</f>
        <v>0</v>
      </c>
      <c r="AY4572">
        <f t="shared" si="500"/>
        <v>0</v>
      </c>
    </row>
    <row r="4573" spans="2:51" x14ac:dyDescent="0.3">
      <c r="B4573" s="9"/>
      <c r="C4573" s="9"/>
      <c r="D4573" s="9"/>
      <c r="E4573" s="17"/>
      <c r="F4573" s="9"/>
      <c r="G4573" s="9"/>
      <c r="H4573" s="9"/>
      <c r="I4573" s="9"/>
      <c r="J4573" s="9"/>
      <c r="K4573" s="9"/>
      <c r="L4573" s="9"/>
      <c r="M4573" s="9"/>
      <c r="N4573" s="9"/>
      <c r="O4573" s="9"/>
      <c r="P4573" s="9"/>
      <c r="Q4573" s="9"/>
      <c r="R4573" s="9"/>
      <c r="S4573" s="9"/>
      <c r="T4573" s="9"/>
      <c r="U4573" s="9"/>
      <c r="V4573" s="10"/>
      <c r="W4573" s="16" t="str">
        <f t="shared" si="494"/>
        <v/>
      </c>
      <c r="X4573">
        <f>IF(B4573="",IF(OR(COUNTA(C4573:$V4573)&gt;0,$AQ4573=1),1,0),0)</f>
        <v>0</v>
      </c>
      <c r="Y4573">
        <f>IF(C4573="",IF(OR(COUNTA(D4573:$V4573)&gt;0,$AQ4573=1),1,0),0)</f>
        <v>0</v>
      </c>
      <c r="Z4573">
        <f>IF(D4573="",IF(OR(COUNTA(E4573:$V4573)&gt;0,$AQ4573=1),1,0),0)</f>
        <v>0</v>
      </c>
      <c r="AA4573">
        <f>IF(E4573="",IF(OR(COUNTA(F4573:$V4573)&gt;0,$AQ4573=1),1,0),0)</f>
        <v>0</v>
      </c>
      <c r="AB4573">
        <f>IF(F4573="",IF(OR(COUNTA(G4573:$V4573)&gt;0,$AQ4573=1),1,0),0)</f>
        <v>0</v>
      </c>
      <c r="AC4573">
        <f>IF(G4573="",IF(OR(COUNTA(H4573:$V4573)&gt;0,$AQ4573=1),1,0),0)</f>
        <v>0</v>
      </c>
      <c r="AD4573">
        <f>IF(H4573="",IF(OR(COUNTA(I4573:$V4573)&gt;0,$AQ4573=1),1,0),0)</f>
        <v>0</v>
      </c>
      <c r="AE4573">
        <f>IF(I4573="",IF(OR(COUNTA(J4573:$V4573)&gt;0,$AQ4573=1),1,0),0)</f>
        <v>0</v>
      </c>
      <c r="AF4573">
        <f>IF(L4573="",IF(OR(COUNTA(M4573:$V4573)&gt;0,$AQ4573=1),1,0),0)</f>
        <v>0</v>
      </c>
      <c r="AG4573">
        <f>IF(M4573="",IF(OR(COUNTA(N4573:$V4573)&gt;0,$AQ4573=1),1,0),0)</f>
        <v>0</v>
      </c>
      <c r="AH4573">
        <f>IF(N4573="",IF(OR(COUNTA(O4573:$V4573)&gt;0,$AQ4573=1),1,0),0)</f>
        <v>0</v>
      </c>
      <c r="AI4573">
        <f>IF(AND(O4573="",$R4573="Titulaire / Titularis"),IF(OR(COUNTA(P4573:$V4573)&gt;0,$AQ4573=1),1,0),0)</f>
        <v>0</v>
      </c>
      <c r="AJ4573">
        <f>IF(AND(P4573="",$R4573="Titulaire / Titularis"),IF(OR(COUNTA(Q4573:$V4573)&gt;0,$AQ4573=1),1,0),0)</f>
        <v>0</v>
      </c>
      <c r="AK4573">
        <f>IF(AND(Q4573="",$R4573="Titulaire / Titularis"),IF(OR(COUNTA(R4573:$V4573)&gt;0,$AQ4573=1),1,0),0)</f>
        <v>0</v>
      </c>
      <c r="AL4573">
        <f>IF(R4573="",IF(OR(COUNTA(T4573:$V4573)&gt;0,$AQ4573=1),1,0),0)</f>
        <v>0</v>
      </c>
      <c r="AM4573">
        <f>IF(S4573="",IF(AND(R4573="Titulaire / Titularis",OR(COUNTA(U4573:$V4573)&gt;0,$AQ4573=1)),1,0),0)</f>
        <v>0</v>
      </c>
      <c r="AN4573">
        <f>IF(U4573="",IF(OR(COUNTA(V4573:$V4573)&gt;0,$AQ4573=1),1,0),0)</f>
        <v>0</v>
      </c>
      <c r="AO4573">
        <f t="shared" si="495"/>
        <v>0</v>
      </c>
      <c r="AP4573">
        <f t="shared" si="496"/>
        <v>0</v>
      </c>
      <c r="AQ4573">
        <f>IF(SUM($AP4574:$AP$5030)&gt;0,1,0)</f>
        <v>0</v>
      </c>
      <c r="AR4573">
        <f>IF(AND(COUNTA($B4574:$V$5030)&gt;0,COUNTA(B4573:V4573)=0),1,0)</f>
        <v>0</v>
      </c>
      <c r="AS4573" t="str">
        <f t="shared" si="497"/>
        <v/>
      </c>
      <c r="AT4573">
        <f t="shared" si="498"/>
        <v>0</v>
      </c>
      <c r="AU4573">
        <f t="shared" si="499"/>
        <v>0</v>
      </c>
      <c r="AV4573" cm="1">
        <f t="array" ref="AV4573">IF(AND($AT4573=0,$AS4573&lt;&gt;""),IF(ROWS(_xlfn.UNIQUE(_xlfn._xlws.FILTER($B$8:$B$5030, $AS$8:$AS$5030=$AS4573)))=1, 0, 1), 0)</f>
        <v>0</v>
      </c>
      <c r="AW4573" cm="1">
        <f t="array" ref="AW4573">IF(AND($B4573&lt;&gt;"",R4573&lt;&gt;"",$AT4573=0),IF(SUMPRODUCT((B$8:B$5030=$B4573)*($R$8:R$5030="Titulaire / Titularis"))&gt;0, 0, 1), 0)</f>
        <v>0</v>
      </c>
      <c r="AX4573" cm="1">
        <f t="array" ref="AX4573">IF(AND($B4573&lt;&gt;"",R4573&lt;&gt;"",$AT4573=0,R4573="Conjoint / Partner"),IF(SUMPRODUCT((B$8:B$5030=$B4573)*($R$8:R$5030="Conjoint / Partner"))&gt;1, 1, 0), 0)</f>
        <v>0</v>
      </c>
      <c r="AY4573">
        <f t="shared" si="500"/>
        <v>0</v>
      </c>
    </row>
    <row r="4574" spans="2:51" x14ac:dyDescent="0.3">
      <c r="B4574" s="9"/>
      <c r="C4574" s="9"/>
      <c r="D4574" s="9"/>
      <c r="E4574" s="17"/>
      <c r="F4574" s="9"/>
      <c r="G4574" s="9"/>
      <c r="H4574" s="9"/>
      <c r="I4574" s="9"/>
      <c r="J4574" s="9"/>
      <c r="K4574" s="9"/>
      <c r="L4574" s="9"/>
      <c r="M4574" s="9"/>
      <c r="N4574" s="9"/>
      <c r="O4574" s="9"/>
      <c r="P4574" s="9"/>
      <c r="Q4574" s="9"/>
      <c r="R4574" s="9"/>
      <c r="S4574" s="9"/>
      <c r="T4574" s="9"/>
      <c r="U4574" s="9"/>
      <c r="V4574" s="10"/>
      <c r="W4574" s="16" t="str">
        <f t="shared" si="494"/>
        <v/>
      </c>
      <c r="X4574">
        <f>IF(B4574="",IF(OR(COUNTA(C4574:$V4574)&gt;0,$AQ4574=1),1,0),0)</f>
        <v>0</v>
      </c>
      <c r="Y4574">
        <f>IF(C4574="",IF(OR(COUNTA(D4574:$V4574)&gt;0,$AQ4574=1),1,0),0)</f>
        <v>0</v>
      </c>
      <c r="Z4574">
        <f>IF(D4574="",IF(OR(COUNTA(E4574:$V4574)&gt;0,$AQ4574=1),1,0),0)</f>
        <v>0</v>
      </c>
      <c r="AA4574">
        <f>IF(E4574="",IF(OR(COUNTA(F4574:$V4574)&gt;0,$AQ4574=1),1,0),0)</f>
        <v>0</v>
      </c>
      <c r="AB4574">
        <f>IF(F4574="",IF(OR(COUNTA(G4574:$V4574)&gt;0,$AQ4574=1),1,0),0)</f>
        <v>0</v>
      </c>
      <c r="AC4574">
        <f>IF(G4574="",IF(OR(COUNTA(H4574:$V4574)&gt;0,$AQ4574=1),1,0),0)</f>
        <v>0</v>
      </c>
      <c r="AD4574">
        <f>IF(H4574="",IF(OR(COUNTA(I4574:$V4574)&gt;0,$AQ4574=1),1,0),0)</f>
        <v>0</v>
      </c>
      <c r="AE4574">
        <f>IF(I4574="",IF(OR(COUNTA(J4574:$V4574)&gt;0,$AQ4574=1),1,0),0)</f>
        <v>0</v>
      </c>
      <c r="AF4574">
        <f>IF(L4574="",IF(OR(COUNTA(M4574:$V4574)&gt;0,$AQ4574=1),1,0),0)</f>
        <v>0</v>
      </c>
      <c r="AG4574">
        <f>IF(M4574="",IF(OR(COUNTA(N4574:$V4574)&gt;0,$AQ4574=1),1,0),0)</f>
        <v>0</v>
      </c>
      <c r="AH4574">
        <f>IF(N4574="",IF(OR(COUNTA(O4574:$V4574)&gt;0,$AQ4574=1),1,0),0)</f>
        <v>0</v>
      </c>
      <c r="AI4574">
        <f>IF(AND(O4574="",$R4574="Titulaire / Titularis"),IF(OR(COUNTA(P4574:$V4574)&gt;0,$AQ4574=1),1,0),0)</f>
        <v>0</v>
      </c>
      <c r="AJ4574">
        <f>IF(AND(P4574="",$R4574="Titulaire / Titularis"),IF(OR(COUNTA(Q4574:$V4574)&gt;0,$AQ4574=1),1,0),0)</f>
        <v>0</v>
      </c>
      <c r="AK4574">
        <f>IF(AND(Q4574="",$R4574="Titulaire / Titularis"),IF(OR(COUNTA(R4574:$V4574)&gt;0,$AQ4574=1),1,0),0)</f>
        <v>0</v>
      </c>
      <c r="AL4574">
        <f>IF(R4574="",IF(OR(COUNTA(T4574:$V4574)&gt;0,$AQ4574=1),1,0),0)</f>
        <v>0</v>
      </c>
      <c r="AM4574">
        <f>IF(S4574="",IF(AND(R4574="Titulaire / Titularis",OR(COUNTA(U4574:$V4574)&gt;0,$AQ4574=1)),1,0),0)</f>
        <v>0</v>
      </c>
      <c r="AN4574">
        <f>IF(U4574="",IF(OR(COUNTA(V4574:$V4574)&gt;0,$AQ4574=1),1,0),0)</f>
        <v>0</v>
      </c>
      <c r="AO4574">
        <f t="shared" si="495"/>
        <v>0</v>
      </c>
      <c r="AP4574">
        <f t="shared" si="496"/>
        <v>0</v>
      </c>
      <c r="AQ4574">
        <f>IF(SUM($AP4575:$AP$5030)&gt;0,1,0)</f>
        <v>0</v>
      </c>
      <c r="AR4574">
        <f>IF(AND(COUNTA($B4575:$V$5030)&gt;0,COUNTA(B4574:V4574)=0),1,0)</f>
        <v>0</v>
      </c>
      <c r="AS4574" t="str">
        <f t="shared" si="497"/>
        <v/>
      </c>
      <c r="AT4574">
        <f t="shared" si="498"/>
        <v>0</v>
      </c>
      <c r="AU4574">
        <f t="shared" si="499"/>
        <v>0</v>
      </c>
      <c r="AV4574" cm="1">
        <f t="array" ref="AV4574">IF(AND($AT4574=0,$AS4574&lt;&gt;""),IF(ROWS(_xlfn.UNIQUE(_xlfn._xlws.FILTER($B$8:$B$5030, $AS$8:$AS$5030=$AS4574)))=1, 0, 1), 0)</f>
        <v>0</v>
      </c>
      <c r="AW4574" cm="1">
        <f t="array" ref="AW4574">IF(AND($B4574&lt;&gt;"",R4574&lt;&gt;"",$AT4574=0),IF(SUMPRODUCT((B$8:B$5030=$B4574)*($R$8:R$5030="Titulaire / Titularis"))&gt;0, 0, 1), 0)</f>
        <v>0</v>
      </c>
      <c r="AX4574" cm="1">
        <f t="array" ref="AX4574">IF(AND($B4574&lt;&gt;"",R4574&lt;&gt;"",$AT4574=0,R4574="Conjoint / Partner"),IF(SUMPRODUCT((B$8:B$5030=$B4574)*($R$8:R$5030="Conjoint / Partner"))&gt;1, 1, 0), 0)</f>
        <v>0</v>
      </c>
      <c r="AY4574">
        <f t="shared" si="500"/>
        <v>0</v>
      </c>
    </row>
    <row r="4575" spans="2:51" x14ac:dyDescent="0.3">
      <c r="B4575" s="9"/>
      <c r="C4575" s="9"/>
      <c r="D4575" s="9"/>
      <c r="E4575" s="17"/>
      <c r="F4575" s="9"/>
      <c r="G4575" s="9"/>
      <c r="H4575" s="9"/>
      <c r="I4575" s="9"/>
      <c r="J4575" s="9"/>
      <c r="K4575" s="9"/>
      <c r="L4575" s="9"/>
      <c r="M4575" s="9"/>
      <c r="N4575" s="9"/>
      <c r="O4575" s="9"/>
      <c r="P4575" s="9"/>
      <c r="Q4575" s="9"/>
      <c r="R4575" s="9"/>
      <c r="S4575" s="9"/>
      <c r="T4575" s="9"/>
      <c r="U4575" s="9"/>
      <c r="V4575" s="10"/>
      <c r="W4575" s="16" t="str">
        <f t="shared" si="494"/>
        <v/>
      </c>
      <c r="X4575">
        <f>IF(B4575="",IF(OR(COUNTA(C4575:$V4575)&gt;0,$AQ4575=1),1,0),0)</f>
        <v>0</v>
      </c>
      <c r="Y4575">
        <f>IF(C4575="",IF(OR(COUNTA(D4575:$V4575)&gt;0,$AQ4575=1),1,0),0)</f>
        <v>0</v>
      </c>
      <c r="Z4575">
        <f>IF(D4575="",IF(OR(COUNTA(E4575:$V4575)&gt;0,$AQ4575=1),1,0),0)</f>
        <v>0</v>
      </c>
      <c r="AA4575">
        <f>IF(E4575="",IF(OR(COUNTA(F4575:$V4575)&gt;0,$AQ4575=1),1,0),0)</f>
        <v>0</v>
      </c>
      <c r="AB4575">
        <f>IF(F4575="",IF(OR(COUNTA(G4575:$V4575)&gt;0,$AQ4575=1),1,0),0)</f>
        <v>0</v>
      </c>
      <c r="AC4575">
        <f>IF(G4575="",IF(OR(COUNTA(H4575:$V4575)&gt;0,$AQ4575=1),1,0),0)</f>
        <v>0</v>
      </c>
      <c r="AD4575">
        <f>IF(H4575="",IF(OR(COUNTA(I4575:$V4575)&gt;0,$AQ4575=1),1,0),0)</f>
        <v>0</v>
      </c>
      <c r="AE4575">
        <f>IF(I4575="",IF(OR(COUNTA(J4575:$V4575)&gt;0,$AQ4575=1),1,0),0)</f>
        <v>0</v>
      </c>
      <c r="AF4575">
        <f>IF(L4575="",IF(OR(COUNTA(M4575:$V4575)&gt;0,$AQ4575=1),1,0),0)</f>
        <v>0</v>
      </c>
      <c r="AG4575">
        <f>IF(M4575="",IF(OR(COUNTA(N4575:$V4575)&gt;0,$AQ4575=1),1,0),0)</f>
        <v>0</v>
      </c>
      <c r="AH4575">
        <f>IF(N4575="",IF(OR(COUNTA(O4575:$V4575)&gt;0,$AQ4575=1),1,0),0)</f>
        <v>0</v>
      </c>
      <c r="AI4575">
        <f>IF(AND(O4575="",$R4575="Titulaire / Titularis"),IF(OR(COUNTA(P4575:$V4575)&gt;0,$AQ4575=1),1,0),0)</f>
        <v>0</v>
      </c>
      <c r="AJ4575">
        <f>IF(AND(P4575="",$R4575="Titulaire / Titularis"),IF(OR(COUNTA(Q4575:$V4575)&gt;0,$AQ4575=1),1,0),0)</f>
        <v>0</v>
      </c>
      <c r="AK4575">
        <f>IF(AND(Q4575="",$R4575="Titulaire / Titularis"),IF(OR(COUNTA(R4575:$V4575)&gt;0,$AQ4575=1),1,0),0)</f>
        <v>0</v>
      </c>
      <c r="AL4575">
        <f>IF(R4575="",IF(OR(COUNTA(T4575:$V4575)&gt;0,$AQ4575=1),1,0),0)</f>
        <v>0</v>
      </c>
      <c r="AM4575">
        <f>IF(S4575="",IF(AND(R4575="Titulaire / Titularis",OR(COUNTA(U4575:$V4575)&gt;0,$AQ4575=1)),1,0),0)</f>
        <v>0</v>
      </c>
      <c r="AN4575">
        <f>IF(U4575="",IF(OR(COUNTA(V4575:$V4575)&gt;0,$AQ4575=1),1,0),0)</f>
        <v>0</v>
      </c>
      <c r="AO4575">
        <f t="shared" si="495"/>
        <v>0</v>
      </c>
      <c r="AP4575">
        <f t="shared" si="496"/>
        <v>0</v>
      </c>
      <c r="AQ4575">
        <f>IF(SUM($AP4576:$AP$5030)&gt;0,1,0)</f>
        <v>0</v>
      </c>
      <c r="AR4575">
        <f>IF(AND(COUNTA($B4576:$V$5030)&gt;0,COUNTA(B4575:V4575)=0),1,0)</f>
        <v>0</v>
      </c>
      <c r="AS4575" t="str">
        <f t="shared" si="497"/>
        <v/>
      </c>
      <c r="AT4575">
        <f t="shared" si="498"/>
        <v>0</v>
      </c>
      <c r="AU4575">
        <f t="shared" si="499"/>
        <v>0</v>
      </c>
      <c r="AV4575" cm="1">
        <f t="array" ref="AV4575">IF(AND($AT4575=0,$AS4575&lt;&gt;""),IF(ROWS(_xlfn.UNIQUE(_xlfn._xlws.FILTER($B$8:$B$5030, $AS$8:$AS$5030=$AS4575)))=1, 0, 1), 0)</f>
        <v>0</v>
      </c>
      <c r="AW4575" cm="1">
        <f t="array" ref="AW4575">IF(AND($B4575&lt;&gt;"",R4575&lt;&gt;"",$AT4575=0),IF(SUMPRODUCT((B$8:B$5030=$B4575)*($R$8:R$5030="Titulaire / Titularis"))&gt;0, 0, 1), 0)</f>
        <v>0</v>
      </c>
      <c r="AX4575" cm="1">
        <f t="array" ref="AX4575">IF(AND($B4575&lt;&gt;"",R4575&lt;&gt;"",$AT4575=0,R4575="Conjoint / Partner"),IF(SUMPRODUCT((B$8:B$5030=$B4575)*($R$8:R$5030="Conjoint / Partner"))&gt;1, 1, 0), 0)</f>
        <v>0</v>
      </c>
      <c r="AY4575">
        <f t="shared" si="500"/>
        <v>0</v>
      </c>
    </row>
    <row r="4576" spans="2:51" x14ac:dyDescent="0.3">
      <c r="B4576" s="9"/>
      <c r="C4576" s="9"/>
      <c r="D4576" s="9"/>
      <c r="E4576" s="17"/>
      <c r="F4576" s="9"/>
      <c r="G4576" s="9"/>
      <c r="H4576" s="9"/>
      <c r="I4576" s="9"/>
      <c r="J4576" s="9"/>
      <c r="K4576" s="9"/>
      <c r="L4576" s="9"/>
      <c r="M4576" s="9"/>
      <c r="N4576" s="9"/>
      <c r="O4576" s="9"/>
      <c r="P4576" s="9"/>
      <c r="Q4576" s="9"/>
      <c r="R4576" s="9"/>
      <c r="S4576" s="9"/>
      <c r="T4576" s="9"/>
      <c r="U4576" s="9"/>
      <c r="V4576" s="10"/>
      <c r="W4576" s="16" t="str">
        <f t="shared" si="494"/>
        <v/>
      </c>
      <c r="X4576">
        <f>IF(B4576="",IF(OR(COUNTA(C4576:$V4576)&gt;0,$AQ4576=1),1,0),0)</f>
        <v>0</v>
      </c>
      <c r="Y4576">
        <f>IF(C4576="",IF(OR(COUNTA(D4576:$V4576)&gt;0,$AQ4576=1),1,0),0)</f>
        <v>0</v>
      </c>
      <c r="Z4576">
        <f>IF(D4576="",IF(OR(COUNTA(E4576:$V4576)&gt;0,$AQ4576=1),1,0),0)</f>
        <v>0</v>
      </c>
      <c r="AA4576">
        <f>IF(E4576="",IF(OR(COUNTA(F4576:$V4576)&gt;0,$AQ4576=1),1,0),0)</f>
        <v>0</v>
      </c>
      <c r="AB4576">
        <f>IF(F4576="",IF(OR(COUNTA(G4576:$V4576)&gt;0,$AQ4576=1),1,0),0)</f>
        <v>0</v>
      </c>
      <c r="AC4576">
        <f>IF(G4576="",IF(OR(COUNTA(H4576:$V4576)&gt;0,$AQ4576=1),1,0),0)</f>
        <v>0</v>
      </c>
      <c r="AD4576">
        <f>IF(H4576="",IF(OR(COUNTA(I4576:$V4576)&gt;0,$AQ4576=1),1,0),0)</f>
        <v>0</v>
      </c>
      <c r="AE4576">
        <f>IF(I4576="",IF(OR(COUNTA(J4576:$V4576)&gt;0,$AQ4576=1),1,0),0)</f>
        <v>0</v>
      </c>
      <c r="AF4576">
        <f>IF(L4576="",IF(OR(COUNTA(M4576:$V4576)&gt;0,$AQ4576=1),1,0),0)</f>
        <v>0</v>
      </c>
      <c r="AG4576">
        <f>IF(M4576="",IF(OR(COUNTA(N4576:$V4576)&gt;0,$AQ4576=1),1,0),0)</f>
        <v>0</v>
      </c>
      <c r="AH4576">
        <f>IF(N4576="",IF(OR(COUNTA(O4576:$V4576)&gt;0,$AQ4576=1),1,0),0)</f>
        <v>0</v>
      </c>
      <c r="AI4576">
        <f>IF(AND(O4576="",$R4576="Titulaire / Titularis"),IF(OR(COUNTA(P4576:$V4576)&gt;0,$AQ4576=1),1,0),0)</f>
        <v>0</v>
      </c>
      <c r="AJ4576">
        <f>IF(AND(P4576="",$R4576="Titulaire / Titularis"),IF(OR(COUNTA(Q4576:$V4576)&gt;0,$AQ4576=1),1,0),0)</f>
        <v>0</v>
      </c>
      <c r="AK4576">
        <f>IF(AND(Q4576="",$R4576="Titulaire / Titularis"),IF(OR(COUNTA(R4576:$V4576)&gt;0,$AQ4576=1),1,0),0)</f>
        <v>0</v>
      </c>
      <c r="AL4576">
        <f>IF(R4576="",IF(OR(COUNTA(T4576:$V4576)&gt;0,$AQ4576=1),1,0),0)</f>
        <v>0</v>
      </c>
      <c r="AM4576">
        <f>IF(S4576="",IF(AND(R4576="Titulaire / Titularis",OR(COUNTA(U4576:$V4576)&gt;0,$AQ4576=1)),1,0),0)</f>
        <v>0</v>
      </c>
      <c r="AN4576">
        <f>IF(U4576="",IF(OR(COUNTA(V4576:$V4576)&gt;0,$AQ4576=1),1,0),0)</f>
        <v>0</v>
      </c>
      <c r="AO4576">
        <f t="shared" si="495"/>
        <v>0</v>
      </c>
      <c r="AP4576">
        <f t="shared" si="496"/>
        <v>0</v>
      </c>
      <c r="AQ4576">
        <f>IF(SUM($AP4577:$AP$5030)&gt;0,1,0)</f>
        <v>0</v>
      </c>
      <c r="AR4576">
        <f>IF(AND(COUNTA($B4577:$V$5030)&gt;0,COUNTA(B4576:V4576)=0),1,0)</f>
        <v>0</v>
      </c>
      <c r="AS4576" t="str">
        <f t="shared" si="497"/>
        <v/>
      </c>
      <c r="AT4576">
        <f t="shared" si="498"/>
        <v>0</v>
      </c>
      <c r="AU4576">
        <f t="shared" si="499"/>
        <v>0</v>
      </c>
      <c r="AV4576" cm="1">
        <f t="array" ref="AV4576">IF(AND($AT4576=0,$AS4576&lt;&gt;""),IF(ROWS(_xlfn.UNIQUE(_xlfn._xlws.FILTER($B$8:$B$5030, $AS$8:$AS$5030=$AS4576)))=1, 0, 1), 0)</f>
        <v>0</v>
      </c>
      <c r="AW4576" cm="1">
        <f t="array" ref="AW4576">IF(AND($B4576&lt;&gt;"",R4576&lt;&gt;"",$AT4576=0),IF(SUMPRODUCT((B$8:B$5030=$B4576)*($R$8:R$5030="Titulaire / Titularis"))&gt;0, 0, 1), 0)</f>
        <v>0</v>
      </c>
      <c r="AX4576" cm="1">
        <f t="array" ref="AX4576">IF(AND($B4576&lt;&gt;"",R4576&lt;&gt;"",$AT4576=0,R4576="Conjoint / Partner"),IF(SUMPRODUCT((B$8:B$5030=$B4576)*($R$8:R$5030="Conjoint / Partner"))&gt;1, 1, 0), 0)</f>
        <v>0</v>
      </c>
      <c r="AY4576">
        <f t="shared" si="500"/>
        <v>0</v>
      </c>
    </row>
    <row r="4577" spans="2:51" x14ac:dyDescent="0.3">
      <c r="B4577" s="9"/>
      <c r="C4577" s="9"/>
      <c r="D4577" s="9"/>
      <c r="E4577" s="17"/>
      <c r="F4577" s="9"/>
      <c r="G4577" s="9"/>
      <c r="H4577" s="9"/>
      <c r="I4577" s="9"/>
      <c r="J4577" s="9"/>
      <c r="K4577" s="9"/>
      <c r="L4577" s="9"/>
      <c r="M4577" s="9"/>
      <c r="N4577" s="9"/>
      <c r="O4577" s="9"/>
      <c r="P4577" s="9"/>
      <c r="Q4577" s="9"/>
      <c r="R4577" s="9"/>
      <c r="S4577" s="9"/>
      <c r="T4577" s="9"/>
      <c r="U4577" s="9"/>
      <c r="V4577" s="10"/>
      <c r="W4577" s="16" t="str">
        <f t="shared" si="494"/>
        <v/>
      </c>
      <c r="X4577">
        <f>IF(B4577="",IF(OR(COUNTA(C4577:$V4577)&gt;0,$AQ4577=1),1,0),0)</f>
        <v>0</v>
      </c>
      <c r="Y4577">
        <f>IF(C4577="",IF(OR(COUNTA(D4577:$V4577)&gt;0,$AQ4577=1),1,0),0)</f>
        <v>0</v>
      </c>
      <c r="Z4577">
        <f>IF(D4577="",IF(OR(COUNTA(E4577:$V4577)&gt;0,$AQ4577=1),1,0),0)</f>
        <v>0</v>
      </c>
      <c r="AA4577">
        <f>IF(E4577="",IF(OR(COUNTA(F4577:$V4577)&gt;0,$AQ4577=1),1,0),0)</f>
        <v>0</v>
      </c>
      <c r="AB4577">
        <f>IF(F4577="",IF(OR(COUNTA(G4577:$V4577)&gt;0,$AQ4577=1),1,0),0)</f>
        <v>0</v>
      </c>
      <c r="AC4577">
        <f>IF(G4577="",IF(OR(COUNTA(H4577:$V4577)&gt;0,$AQ4577=1),1,0),0)</f>
        <v>0</v>
      </c>
      <c r="AD4577">
        <f>IF(H4577="",IF(OR(COUNTA(I4577:$V4577)&gt;0,$AQ4577=1),1,0),0)</f>
        <v>0</v>
      </c>
      <c r="AE4577">
        <f>IF(I4577="",IF(OR(COUNTA(J4577:$V4577)&gt;0,$AQ4577=1),1,0),0)</f>
        <v>0</v>
      </c>
      <c r="AF4577">
        <f>IF(L4577="",IF(OR(COUNTA(M4577:$V4577)&gt;0,$AQ4577=1),1,0),0)</f>
        <v>0</v>
      </c>
      <c r="AG4577">
        <f>IF(M4577="",IF(OR(COUNTA(N4577:$V4577)&gt;0,$AQ4577=1),1,0),0)</f>
        <v>0</v>
      </c>
      <c r="AH4577">
        <f>IF(N4577="",IF(OR(COUNTA(O4577:$V4577)&gt;0,$AQ4577=1),1,0),0)</f>
        <v>0</v>
      </c>
      <c r="AI4577">
        <f>IF(AND(O4577="",$R4577="Titulaire / Titularis"),IF(OR(COUNTA(P4577:$V4577)&gt;0,$AQ4577=1),1,0),0)</f>
        <v>0</v>
      </c>
      <c r="AJ4577">
        <f>IF(AND(P4577="",$R4577="Titulaire / Titularis"),IF(OR(COUNTA(Q4577:$V4577)&gt;0,$AQ4577=1),1,0),0)</f>
        <v>0</v>
      </c>
      <c r="AK4577">
        <f>IF(AND(Q4577="",$R4577="Titulaire / Titularis"),IF(OR(COUNTA(R4577:$V4577)&gt;0,$AQ4577=1),1,0),0)</f>
        <v>0</v>
      </c>
      <c r="AL4577">
        <f>IF(R4577="",IF(OR(COUNTA(T4577:$V4577)&gt;0,$AQ4577=1),1,0),0)</f>
        <v>0</v>
      </c>
      <c r="AM4577">
        <f>IF(S4577="",IF(AND(R4577="Titulaire / Titularis",OR(COUNTA(U4577:$V4577)&gt;0,$AQ4577=1)),1,0),0)</f>
        <v>0</v>
      </c>
      <c r="AN4577">
        <f>IF(U4577="",IF(OR(COUNTA(V4577:$V4577)&gt;0,$AQ4577=1),1,0),0)</f>
        <v>0</v>
      </c>
      <c r="AO4577">
        <f t="shared" si="495"/>
        <v>0</v>
      </c>
      <c r="AP4577">
        <f t="shared" si="496"/>
        <v>0</v>
      </c>
      <c r="AQ4577">
        <f>IF(SUM($AP4578:$AP$5030)&gt;0,1,0)</f>
        <v>0</v>
      </c>
      <c r="AR4577">
        <f>IF(AND(COUNTA($B4578:$V$5030)&gt;0,COUNTA(B4577:V4577)=0),1,0)</f>
        <v>0</v>
      </c>
      <c r="AS4577" t="str">
        <f t="shared" si="497"/>
        <v/>
      </c>
      <c r="AT4577">
        <f t="shared" si="498"/>
        <v>0</v>
      </c>
      <c r="AU4577">
        <f t="shared" si="499"/>
        <v>0</v>
      </c>
      <c r="AV4577" cm="1">
        <f t="array" ref="AV4577">IF(AND($AT4577=0,$AS4577&lt;&gt;""),IF(ROWS(_xlfn.UNIQUE(_xlfn._xlws.FILTER($B$8:$B$5030, $AS$8:$AS$5030=$AS4577)))=1, 0, 1), 0)</f>
        <v>0</v>
      </c>
      <c r="AW4577" cm="1">
        <f t="array" ref="AW4577">IF(AND($B4577&lt;&gt;"",R4577&lt;&gt;"",$AT4577=0),IF(SUMPRODUCT((B$8:B$5030=$B4577)*($R$8:R$5030="Titulaire / Titularis"))&gt;0, 0, 1), 0)</f>
        <v>0</v>
      </c>
      <c r="AX4577" cm="1">
        <f t="array" ref="AX4577">IF(AND($B4577&lt;&gt;"",R4577&lt;&gt;"",$AT4577=0,R4577="Conjoint / Partner"),IF(SUMPRODUCT((B$8:B$5030=$B4577)*($R$8:R$5030="Conjoint / Partner"))&gt;1, 1, 0), 0)</f>
        <v>0</v>
      </c>
      <c r="AY4577">
        <f t="shared" si="500"/>
        <v>0</v>
      </c>
    </row>
    <row r="4578" spans="2:51" x14ac:dyDescent="0.3">
      <c r="B4578" s="9"/>
      <c r="C4578" s="9"/>
      <c r="D4578" s="9"/>
      <c r="E4578" s="17"/>
      <c r="F4578" s="9"/>
      <c r="G4578" s="9"/>
      <c r="H4578" s="9"/>
      <c r="I4578" s="9"/>
      <c r="J4578" s="9"/>
      <c r="K4578" s="9"/>
      <c r="L4578" s="9"/>
      <c r="M4578" s="9"/>
      <c r="N4578" s="9"/>
      <c r="O4578" s="9"/>
      <c r="P4578" s="9"/>
      <c r="Q4578" s="9"/>
      <c r="R4578" s="9"/>
      <c r="S4578" s="9"/>
      <c r="T4578" s="9"/>
      <c r="U4578" s="9"/>
      <c r="V4578" s="10"/>
      <c r="W4578" s="16" t="str">
        <f t="shared" si="494"/>
        <v/>
      </c>
      <c r="X4578">
        <f>IF(B4578="",IF(OR(COUNTA(C4578:$V4578)&gt;0,$AQ4578=1),1,0),0)</f>
        <v>0</v>
      </c>
      <c r="Y4578">
        <f>IF(C4578="",IF(OR(COUNTA(D4578:$V4578)&gt;0,$AQ4578=1),1,0),0)</f>
        <v>0</v>
      </c>
      <c r="Z4578">
        <f>IF(D4578="",IF(OR(COUNTA(E4578:$V4578)&gt;0,$AQ4578=1),1,0),0)</f>
        <v>0</v>
      </c>
      <c r="AA4578">
        <f>IF(E4578="",IF(OR(COUNTA(F4578:$V4578)&gt;0,$AQ4578=1),1,0),0)</f>
        <v>0</v>
      </c>
      <c r="AB4578">
        <f>IF(F4578="",IF(OR(COUNTA(G4578:$V4578)&gt;0,$AQ4578=1),1,0),0)</f>
        <v>0</v>
      </c>
      <c r="AC4578">
        <f>IF(G4578="",IF(OR(COUNTA(H4578:$V4578)&gt;0,$AQ4578=1),1,0),0)</f>
        <v>0</v>
      </c>
      <c r="AD4578">
        <f>IF(H4578="",IF(OR(COUNTA(I4578:$V4578)&gt;0,$AQ4578=1),1,0),0)</f>
        <v>0</v>
      </c>
      <c r="AE4578">
        <f>IF(I4578="",IF(OR(COUNTA(J4578:$V4578)&gt;0,$AQ4578=1),1,0),0)</f>
        <v>0</v>
      </c>
      <c r="AF4578">
        <f>IF(L4578="",IF(OR(COUNTA(M4578:$V4578)&gt;0,$AQ4578=1),1,0),0)</f>
        <v>0</v>
      </c>
      <c r="AG4578">
        <f>IF(M4578="",IF(OR(COUNTA(N4578:$V4578)&gt;0,$AQ4578=1),1,0),0)</f>
        <v>0</v>
      </c>
      <c r="AH4578">
        <f>IF(N4578="",IF(OR(COUNTA(O4578:$V4578)&gt;0,$AQ4578=1),1,0),0)</f>
        <v>0</v>
      </c>
      <c r="AI4578">
        <f>IF(AND(O4578="",$R4578="Titulaire / Titularis"),IF(OR(COUNTA(P4578:$V4578)&gt;0,$AQ4578=1),1,0),0)</f>
        <v>0</v>
      </c>
      <c r="AJ4578">
        <f>IF(AND(P4578="",$R4578="Titulaire / Titularis"),IF(OR(COUNTA(Q4578:$V4578)&gt;0,$AQ4578=1),1,0),0)</f>
        <v>0</v>
      </c>
      <c r="AK4578">
        <f>IF(AND(Q4578="",$R4578="Titulaire / Titularis"),IF(OR(COUNTA(R4578:$V4578)&gt;0,$AQ4578=1),1,0),0)</f>
        <v>0</v>
      </c>
      <c r="AL4578">
        <f>IF(R4578="",IF(OR(COUNTA(T4578:$V4578)&gt;0,$AQ4578=1),1,0),0)</f>
        <v>0</v>
      </c>
      <c r="AM4578">
        <f>IF(S4578="",IF(AND(R4578="Titulaire / Titularis",OR(COUNTA(U4578:$V4578)&gt;0,$AQ4578=1)),1,0),0)</f>
        <v>0</v>
      </c>
      <c r="AN4578">
        <f>IF(U4578="",IF(OR(COUNTA(V4578:$V4578)&gt;0,$AQ4578=1),1,0),0)</f>
        <v>0</v>
      </c>
      <c r="AO4578">
        <f t="shared" si="495"/>
        <v>0</v>
      </c>
      <c r="AP4578">
        <f t="shared" si="496"/>
        <v>0</v>
      </c>
      <c r="AQ4578">
        <f>IF(SUM($AP4579:$AP$5030)&gt;0,1,0)</f>
        <v>0</v>
      </c>
      <c r="AR4578">
        <f>IF(AND(COUNTA($B4579:$V$5030)&gt;0,COUNTA(B4578:V4578)=0),1,0)</f>
        <v>0</v>
      </c>
      <c r="AS4578" t="str">
        <f t="shared" si="497"/>
        <v/>
      </c>
      <c r="AT4578">
        <f t="shared" si="498"/>
        <v>0</v>
      </c>
      <c r="AU4578">
        <f t="shared" si="499"/>
        <v>0</v>
      </c>
      <c r="AV4578" cm="1">
        <f t="array" ref="AV4578">IF(AND($AT4578=0,$AS4578&lt;&gt;""),IF(ROWS(_xlfn.UNIQUE(_xlfn._xlws.FILTER($B$8:$B$5030, $AS$8:$AS$5030=$AS4578)))=1, 0, 1), 0)</f>
        <v>0</v>
      </c>
      <c r="AW4578" cm="1">
        <f t="array" ref="AW4578">IF(AND($B4578&lt;&gt;"",R4578&lt;&gt;"",$AT4578=0),IF(SUMPRODUCT((B$8:B$5030=$B4578)*($R$8:R$5030="Titulaire / Titularis"))&gt;0, 0, 1), 0)</f>
        <v>0</v>
      </c>
      <c r="AX4578" cm="1">
        <f t="array" ref="AX4578">IF(AND($B4578&lt;&gt;"",R4578&lt;&gt;"",$AT4578=0,R4578="Conjoint / Partner"),IF(SUMPRODUCT((B$8:B$5030=$B4578)*($R$8:R$5030="Conjoint / Partner"))&gt;1, 1, 0), 0)</f>
        <v>0</v>
      </c>
      <c r="AY4578">
        <f t="shared" si="500"/>
        <v>0</v>
      </c>
    </row>
    <row r="4579" spans="2:51" x14ac:dyDescent="0.3">
      <c r="B4579" s="9"/>
      <c r="C4579" s="9"/>
      <c r="D4579" s="9"/>
      <c r="E4579" s="17"/>
      <c r="F4579" s="9"/>
      <c r="G4579" s="9"/>
      <c r="H4579" s="9"/>
      <c r="I4579" s="9"/>
      <c r="J4579" s="9"/>
      <c r="K4579" s="9"/>
      <c r="L4579" s="9"/>
      <c r="M4579" s="9"/>
      <c r="N4579" s="9"/>
      <c r="O4579" s="9"/>
      <c r="P4579" s="9"/>
      <c r="Q4579" s="9"/>
      <c r="R4579" s="9"/>
      <c r="S4579" s="9"/>
      <c r="T4579" s="9"/>
      <c r="U4579" s="9"/>
      <c r="V4579" s="10"/>
      <c r="W4579" s="16" t="str">
        <f t="shared" si="494"/>
        <v/>
      </c>
      <c r="X4579">
        <f>IF(B4579="",IF(OR(COUNTA(C4579:$V4579)&gt;0,$AQ4579=1),1,0),0)</f>
        <v>0</v>
      </c>
      <c r="Y4579">
        <f>IF(C4579="",IF(OR(COUNTA(D4579:$V4579)&gt;0,$AQ4579=1),1,0),0)</f>
        <v>0</v>
      </c>
      <c r="Z4579">
        <f>IF(D4579="",IF(OR(COUNTA(E4579:$V4579)&gt;0,$AQ4579=1),1,0),0)</f>
        <v>0</v>
      </c>
      <c r="AA4579">
        <f>IF(E4579="",IF(OR(COUNTA(F4579:$V4579)&gt;0,$AQ4579=1),1,0),0)</f>
        <v>0</v>
      </c>
      <c r="AB4579">
        <f>IF(F4579="",IF(OR(COUNTA(G4579:$V4579)&gt;0,$AQ4579=1),1,0),0)</f>
        <v>0</v>
      </c>
      <c r="AC4579">
        <f>IF(G4579="",IF(OR(COUNTA(H4579:$V4579)&gt;0,$AQ4579=1),1,0),0)</f>
        <v>0</v>
      </c>
      <c r="AD4579">
        <f>IF(H4579="",IF(OR(COUNTA(I4579:$V4579)&gt;0,$AQ4579=1),1,0),0)</f>
        <v>0</v>
      </c>
      <c r="AE4579">
        <f>IF(I4579="",IF(OR(COUNTA(J4579:$V4579)&gt;0,$AQ4579=1),1,0),0)</f>
        <v>0</v>
      </c>
      <c r="AF4579">
        <f>IF(L4579="",IF(OR(COUNTA(M4579:$V4579)&gt;0,$AQ4579=1),1,0),0)</f>
        <v>0</v>
      </c>
      <c r="AG4579">
        <f>IF(M4579="",IF(OR(COUNTA(N4579:$V4579)&gt;0,$AQ4579=1),1,0),0)</f>
        <v>0</v>
      </c>
      <c r="AH4579">
        <f>IF(N4579="",IF(OR(COUNTA(O4579:$V4579)&gt;0,$AQ4579=1),1,0),0)</f>
        <v>0</v>
      </c>
      <c r="AI4579">
        <f>IF(AND(O4579="",$R4579="Titulaire / Titularis"),IF(OR(COUNTA(P4579:$V4579)&gt;0,$AQ4579=1),1,0),0)</f>
        <v>0</v>
      </c>
      <c r="AJ4579">
        <f>IF(AND(P4579="",$R4579="Titulaire / Titularis"),IF(OR(COUNTA(Q4579:$V4579)&gt;0,$AQ4579=1),1,0),0)</f>
        <v>0</v>
      </c>
      <c r="AK4579">
        <f>IF(AND(Q4579="",$R4579="Titulaire / Titularis"),IF(OR(COUNTA(R4579:$V4579)&gt;0,$AQ4579=1),1,0),0)</f>
        <v>0</v>
      </c>
      <c r="AL4579">
        <f>IF(R4579="",IF(OR(COUNTA(T4579:$V4579)&gt;0,$AQ4579=1),1,0),0)</f>
        <v>0</v>
      </c>
      <c r="AM4579">
        <f>IF(S4579="",IF(AND(R4579="Titulaire / Titularis",OR(COUNTA(U4579:$V4579)&gt;0,$AQ4579=1)),1,0),0)</f>
        <v>0</v>
      </c>
      <c r="AN4579">
        <f>IF(U4579="",IF(OR(COUNTA(V4579:$V4579)&gt;0,$AQ4579=1),1,0),0)</f>
        <v>0</v>
      </c>
      <c r="AO4579">
        <f t="shared" si="495"/>
        <v>0</v>
      </c>
      <c r="AP4579">
        <f t="shared" si="496"/>
        <v>0</v>
      </c>
      <c r="AQ4579">
        <f>IF(SUM($AP4580:$AP$5030)&gt;0,1,0)</f>
        <v>0</v>
      </c>
      <c r="AR4579">
        <f>IF(AND(COUNTA($B4580:$V$5030)&gt;0,COUNTA(B4579:V4579)=0),1,0)</f>
        <v>0</v>
      </c>
      <c r="AS4579" t="str">
        <f t="shared" si="497"/>
        <v/>
      </c>
      <c r="AT4579">
        <f t="shared" si="498"/>
        <v>0</v>
      </c>
      <c r="AU4579">
        <f t="shared" si="499"/>
        <v>0</v>
      </c>
      <c r="AV4579" cm="1">
        <f t="array" ref="AV4579">IF(AND($AT4579=0,$AS4579&lt;&gt;""),IF(ROWS(_xlfn.UNIQUE(_xlfn._xlws.FILTER($B$8:$B$5030, $AS$8:$AS$5030=$AS4579)))=1, 0, 1), 0)</f>
        <v>0</v>
      </c>
      <c r="AW4579" cm="1">
        <f t="array" ref="AW4579">IF(AND($B4579&lt;&gt;"",R4579&lt;&gt;"",$AT4579=0),IF(SUMPRODUCT((B$8:B$5030=$B4579)*($R$8:R$5030="Titulaire / Titularis"))&gt;0, 0, 1), 0)</f>
        <v>0</v>
      </c>
      <c r="AX4579" cm="1">
        <f t="array" ref="AX4579">IF(AND($B4579&lt;&gt;"",R4579&lt;&gt;"",$AT4579=0,R4579="Conjoint / Partner"),IF(SUMPRODUCT((B$8:B$5030=$B4579)*($R$8:R$5030="Conjoint / Partner"))&gt;1, 1, 0), 0)</f>
        <v>0</v>
      </c>
      <c r="AY4579">
        <f t="shared" si="500"/>
        <v>0</v>
      </c>
    </row>
    <row r="4580" spans="2:51" x14ac:dyDescent="0.3">
      <c r="B4580" s="9"/>
      <c r="C4580" s="9"/>
      <c r="D4580" s="9"/>
      <c r="E4580" s="17"/>
      <c r="F4580" s="9"/>
      <c r="G4580" s="9"/>
      <c r="H4580" s="9"/>
      <c r="I4580" s="9"/>
      <c r="J4580" s="9"/>
      <c r="K4580" s="9"/>
      <c r="L4580" s="9"/>
      <c r="M4580" s="9"/>
      <c r="N4580" s="9"/>
      <c r="O4580" s="9"/>
      <c r="P4580" s="9"/>
      <c r="Q4580" s="9"/>
      <c r="R4580" s="9"/>
      <c r="S4580" s="9"/>
      <c r="T4580" s="9"/>
      <c r="U4580" s="9"/>
      <c r="V4580" s="10"/>
      <c r="W4580" s="16" t="str">
        <f t="shared" ref="W4580:W4643" si="501">_xlfn.IFNA(INDEX($AT$7:$AX$7,MATCH(1,$AT4580:$AX4580,0)),"")</f>
        <v/>
      </c>
      <c r="X4580">
        <f>IF(B4580="",IF(OR(COUNTA(C4580:$V4580)&gt;0,$AQ4580=1),1,0),0)</f>
        <v>0</v>
      </c>
      <c r="Y4580">
        <f>IF(C4580="",IF(OR(COUNTA(D4580:$V4580)&gt;0,$AQ4580=1),1,0),0)</f>
        <v>0</v>
      </c>
      <c r="Z4580">
        <f>IF(D4580="",IF(OR(COUNTA(E4580:$V4580)&gt;0,$AQ4580=1),1,0),0)</f>
        <v>0</v>
      </c>
      <c r="AA4580">
        <f>IF(E4580="",IF(OR(COUNTA(F4580:$V4580)&gt;0,$AQ4580=1),1,0),0)</f>
        <v>0</v>
      </c>
      <c r="AB4580">
        <f>IF(F4580="",IF(OR(COUNTA(G4580:$V4580)&gt;0,$AQ4580=1),1,0),0)</f>
        <v>0</v>
      </c>
      <c r="AC4580">
        <f>IF(G4580="",IF(OR(COUNTA(H4580:$V4580)&gt;0,$AQ4580=1),1,0),0)</f>
        <v>0</v>
      </c>
      <c r="AD4580">
        <f>IF(H4580="",IF(OR(COUNTA(I4580:$V4580)&gt;0,$AQ4580=1),1,0),0)</f>
        <v>0</v>
      </c>
      <c r="AE4580">
        <f>IF(I4580="",IF(OR(COUNTA(J4580:$V4580)&gt;0,$AQ4580=1),1,0),0)</f>
        <v>0</v>
      </c>
      <c r="AF4580">
        <f>IF(L4580="",IF(OR(COUNTA(M4580:$V4580)&gt;0,$AQ4580=1),1,0),0)</f>
        <v>0</v>
      </c>
      <c r="AG4580">
        <f>IF(M4580="",IF(OR(COUNTA(N4580:$V4580)&gt;0,$AQ4580=1),1,0),0)</f>
        <v>0</v>
      </c>
      <c r="AH4580">
        <f>IF(N4580="",IF(OR(COUNTA(O4580:$V4580)&gt;0,$AQ4580=1),1,0),0)</f>
        <v>0</v>
      </c>
      <c r="AI4580">
        <f>IF(AND(O4580="",$R4580="Titulaire / Titularis"),IF(OR(COUNTA(P4580:$V4580)&gt;0,$AQ4580=1),1,0),0)</f>
        <v>0</v>
      </c>
      <c r="AJ4580">
        <f>IF(AND(P4580="",$R4580="Titulaire / Titularis"),IF(OR(COUNTA(Q4580:$V4580)&gt;0,$AQ4580=1),1,0),0)</f>
        <v>0</v>
      </c>
      <c r="AK4580">
        <f>IF(AND(Q4580="",$R4580="Titulaire / Titularis"),IF(OR(COUNTA(R4580:$V4580)&gt;0,$AQ4580=1),1,0),0)</f>
        <v>0</v>
      </c>
      <c r="AL4580">
        <f>IF(R4580="",IF(OR(COUNTA(T4580:$V4580)&gt;0,$AQ4580=1),1,0),0)</f>
        <v>0</v>
      </c>
      <c r="AM4580">
        <f>IF(S4580="",IF(AND(R4580="Titulaire / Titularis",OR(COUNTA(U4580:$V4580)&gt;0,$AQ4580=1)),1,0),0)</f>
        <v>0</v>
      </c>
      <c r="AN4580">
        <f>IF(U4580="",IF(OR(COUNTA(V4580:$V4580)&gt;0,$AQ4580=1),1,0),0)</f>
        <v>0</v>
      </c>
      <c r="AO4580">
        <f t="shared" si="495"/>
        <v>0</v>
      </c>
      <c r="AP4580">
        <f t="shared" si="496"/>
        <v>0</v>
      </c>
      <c r="AQ4580">
        <f>IF(SUM($AP4581:$AP$5030)&gt;0,1,0)</f>
        <v>0</v>
      </c>
      <c r="AR4580">
        <f>IF(AND(COUNTA($B4581:$V$5030)&gt;0,COUNTA(B4580:V4580)=0),1,0)</f>
        <v>0</v>
      </c>
      <c r="AS4580" t="str">
        <f t="shared" si="497"/>
        <v/>
      </c>
      <c r="AT4580">
        <f t="shared" si="498"/>
        <v>0</v>
      </c>
      <c r="AU4580">
        <f t="shared" si="499"/>
        <v>0</v>
      </c>
      <c r="AV4580" cm="1">
        <f t="array" ref="AV4580">IF(AND($AT4580=0,$AS4580&lt;&gt;""),IF(ROWS(_xlfn.UNIQUE(_xlfn._xlws.FILTER($B$8:$B$5030, $AS$8:$AS$5030=$AS4580)))=1, 0, 1), 0)</f>
        <v>0</v>
      </c>
      <c r="AW4580" cm="1">
        <f t="array" ref="AW4580">IF(AND($B4580&lt;&gt;"",R4580&lt;&gt;"",$AT4580=0),IF(SUMPRODUCT((B$8:B$5030=$B4580)*($R$8:R$5030="Titulaire / Titularis"))&gt;0, 0, 1), 0)</f>
        <v>0</v>
      </c>
      <c r="AX4580" cm="1">
        <f t="array" ref="AX4580">IF(AND($B4580&lt;&gt;"",R4580&lt;&gt;"",$AT4580=0,R4580="Conjoint / Partner"),IF(SUMPRODUCT((B$8:B$5030=$B4580)*($R$8:R$5030="Conjoint / Partner"))&gt;1, 1, 0), 0)</f>
        <v>0</v>
      </c>
      <c r="AY4580">
        <f t="shared" si="500"/>
        <v>0</v>
      </c>
    </row>
    <row r="4581" spans="2:51" x14ac:dyDescent="0.3">
      <c r="B4581" s="9"/>
      <c r="C4581" s="9"/>
      <c r="D4581" s="9"/>
      <c r="E4581" s="17"/>
      <c r="F4581" s="9"/>
      <c r="G4581" s="9"/>
      <c r="H4581" s="9"/>
      <c r="I4581" s="9"/>
      <c r="J4581" s="9"/>
      <c r="K4581" s="9"/>
      <c r="L4581" s="9"/>
      <c r="M4581" s="9"/>
      <c r="N4581" s="9"/>
      <c r="O4581" s="9"/>
      <c r="P4581" s="9"/>
      <c r="Q4581" s="9"/>
      <c r="R4581" s="9"/>
      <c r="S4581" s="9"/>
      <c r="T4581" s="9"/>
      <c r="U4581" s="9"/>
      <c r="V4581" s="10"/>
      <c r="W4581" s="16" t="str">
        <f t="shared" si="501"/>
        <v/>
      </c>
      <c r="X4581">
        <f>IF(B4581="",IF(OR(COUNTA(C4581:$V4581)&gt;0,$AQ4581=1),1,0),0)</f>
        <v>0</v>
      </c>
      <c r="Y4581">
        <f>IF(C4581="",IF(OR(COUNTA(D4581:$V4581)&gt;0,$AQ4581=1),1,0),0)</f>
        <v>0</v>
      </c>
      <c r="Z4581">
        <f>IF(D4581="",IF(OR(COUNTA(E4581:$V4581)&gt;0,$AQ4581=1),1,0),0)</f>
        <v>0</v>
      </c>
      <c r="AA4581">
        <f>IF(E4581="",IF(OR(COUNTA(F4581:$V4581)&gt;0,$AQ4581=1),1,0),0)</f>
        <v>0</v>
      </c>
      <c r="AB4581">
        <f>IF(F4581="",IF(OR(COUNTA(G4581:$V4581)&gt;0,$AQ4581=1),1,0),0)</f>
        <v>0</v>
      </c>
      <c r="AC4581">
        <f>IF(G4581="",IF(OR(COUNTA(H4581:$V4581)&gt;0,$AQ4581=1),1,0),0)</f>
        <v>0</v>
      </c>
      <c r="AD4581">
        <f>IF(H4581="",IF(OR(COUNTA(I4581:$V4581)&gt;0,$AQ4581=1),1,0),0)</f>
        <v>0</v>
      </c>
      <c r="AE4581">
        <f>IF(I4581="",IF(OR(COUNTA(J4581:$V4581)&gt;0,$AQ4581=1),1,0),0)</f>
        <v>0</v>
      </c>
      <c r="AF4581">
        <f>IF(L4581="",IF(OR(COUNTA(M4581:$V4581)&gt;0,$AQ4581=1),1,0),0)</f>
        <v>0</v>
      </c>
      <c r="AG4581">
        <f>IF(M4581="",IF(OR(COUNTA(N4581:$V4581)&gt;0,$AQ4581=1),1,0),0)</f>
        <v>0</v>
      </c>
      <c r="AH4581">
        <f>IF(N4581="",IF(OR(COUNTA(O4581:$V4581)&gt;0,$AQ4581=1),1,0),0)</f>
        <v>0</v>
      </c>
      <c r="AI4581">
        <f>IF(AND(O4581="",$R4581="Titulaire / Titularis"),IF(OR(COUNTA(P4581:$V4581)&gt;0,$AQ4581=1),1,0),0)</f>
        <v>0</v>
      </c>
      <c r="AJ4581">
        <f>IF(AND(P4581="",$R4581="Titulaire / Titularis"),IF(OR(COUNTA(Q4581:$V4581)&gt;0,$AQ4581=1),1,0),0)</f>
        <v>0</v>
      </c>
      <c r="AK4581">
        <f>IF(AND(Q4581="",$R4581="Titulaire / Titularis"),IF(OR(COUNTA(R4581:$V4581)&gt;0,$AQ4581=1),1,0),0)</f>
        <v>0</v>
      </c>
      <c r="AL4581">
        <f>IF(R4581="",IF(OR(COUNTA(T4581:$V4581)&gt;0,$AQ4581=1),1,0),0)</f>
        <v>0</v>
      </c>
      <c r="AM4581">
        <f>IF(S4581="",IF(AND(R4581="Titulaire / Titularis",OR(COUNTA(U4581:$V4581)&gt;0,$AQ4581=1)),1,0),0)</f>
        <v>0</v>
      </c>
      <c r="AN4581">
        <f>IF(U4581="",IF(OR(COUNTA(V4581:$V4581)&gt;0,$AQ4581=1),1,0),0)</f>
        <v>0</v>
      </c>
      <c r="AO4581">
        <f t="shared" si="495"/>
        <v>0</v>
      </c>
      <c r="AP4581">
        <f t="shared" si="496"/>
        <v>0</v>
      </c>
      <c r="AQ4581">
        <f>IF(SUM($AP4582:$AP$5030)&gt;0,1,0)</f>
        <v>0</v>
      </c>
      <c r="AR4581">
        <f>IF(AND(COUNTA($B4582:$V$5030)&gt;0,COUNTA(B4581:V4581)=0),1,0)</f>
        <v>0</v>
      </c>
      <c r="AS4581" t="str">
        <f t="shared" si="497"/>
        <v/>
      </c>
      <c r="AT4581">
        <f t="shared" si="498"/>
        <v>0</v>
      </c>
      <c r="AU4581">
        <f t="shared" si="499"/>
        <v>0</v>
      </c>
      <c r="AV4581" cm="1">
        <f t="array" ref="AV4581">IF(AND($AT4581=0,$AS4581&lt;&gt;""),IF(ROWS(_xlfn.UNIQUE(_xlfn._xlws.FILTER($B$8:$B$5030, $AS$8:$AS$5030=$AS4581)))=1, 0, 1), 0)</f>
        <v>0</v>
      </c>
      <c r="AW4581" cm="1">
        <f t="array" ref="AW4581">IF(AND($B4581&lt;&gt;"",R4581&lt;&gt;"",$AT4581=0),IF(SUMPRODUCT((B$8:B$5030=$B4581)*($R$8:R$5030="Titulaire / Titularis"))&gt;0, 0, 1), 0)</f>
        <v>0</v>
      </c>
      <c r="AX4581" cm="1">
        <f t="array" ref="AX4581">IF(AND($B4581&lt;&gt;"",R4581&lt;&gt;"",$AT4581=0,R4581="Conjoint / Partner"),IF(SUMPRODUCT((B$8:B$5030=$B4581)*($R$8:R$5030="Conjoint / Partner"))&gt;1, 1, 0), 0)</f>
        <v>0</v>
      </c>
      <c r="AY4581">
        <f t="shared" si="500"/>
        <v>0</v>
      </c>
    </row>
    <row r="4582" spans="2:51" x14ac:dyDescent="0.3">
      <c r="B4582" s="9"/>
      <c r="C4582" s="9"/>
      <c r="D4582" s="9"/>
      <c r="E4582" s="17"/>
      <c r="F4582" s="9"/>
      <c r="G4582" s="9"/>
      <c r="H4582" s="9"/>
      <c r="I4582" s="9"/>
      <c r="J4582" s="9"/>
      <c r="K4582" s="9"/>
      <c r="L4582" s="9"/>
      <c r="M4582" s="9"/>
      <c r="N4582" s="9"/>
      <c r="O4582" s="9"/>
      <c r="P4582" s="9"/>
      <c r="Q4582" s="9"/>
      <c r="R4582" s="9"/>
      <c r="S4582" s="9"/>
      <c r="T4582" s="9"/>
      <c r="U4582" s="9"/>
      <c r="V4582" s="10"/>
      <c r="W4582" s="16" t="str">
        <f t="shared" si="501"/>
        <v/>
      </c>
      <c r="X4582">
        <f>IF(B4582="",IF(OR(COUNTA(C4582:$V4582)&gt;0,$AQ4582=1),1,0),0)</f>
        <v>0</v>
      </c>
      <c r="Y4582">
        <f>IF(C4582="",IF(OR(COUNTA(D4582:$V4582)&gt;0,$AQ4582=1),1,0),0)</f>
        <v>0</v>
      </c>
      <c r="Z4582">
        <f>IF(D4582="",IF(OR(COUNTA(E4582:$V4582)&gt;0,$AQ4582=1),1,0),0)</f>
        <v>0</v>
      </c>
      <c r="AA4582">
        <f>IF(E4582="",IF(OR(COUNTA(F4582:$V4582)&gt;0,$AQ4582=1),1,0),0)</f>
        <v>0</v>
      </c>
      <c r="AB4582">
        <f>IF(F4582="",IF(OR(COUNTA(G4582:$V4582)&gt;0,$AQ4582=1),1,0),0)</f>
        <v>0</v>
      </c>
      <c r="AC4582">
        <f>IF(G4582="",IF(OR(COUNTA(H4582:$V4582)&gt;0,$AQ4582=1),1,0),0)</f>
        <v>0</v>
      </c>
      <c r="AD4582">
        <f>IF(H4582="",IF(OR(COUNTA(I4582:$V4582)&gt;0,$AQ4582=1),1,0),0)</f>
        <v>0</v>
      </c>
      <c r="AE4582">
        <f>IF(I4582="",IF(OR(COUNTA(J4582:$V4582)&gt;0,$AQ4582=1),1,0),0)</f>
        <v>0</v>
      </c>
      <c r="AF4582">
        <f>IF(L4582="",IF(OR(COUNTA(M4582:$V4582)&gt;0,$AQ4582=1),1,0),0)</f>
        <v>0</v>
      </c>
      <c r="AG4582">
        <f>IF(M4582="",IF(OR(COUNTA(N4582:$V4582)&gt;0,$AQ4582=1),1,0),0)</f>
        <v>0</v>
      </c>
      <c r="AH4582">
        <f>IF(N4582="",IF(OR(COUNTA(O4582:$V4582)&gt;0,$AQ4582=1),1,0),0)</f>
        <v>0</v>
      </c>
      <c r="AI4582">
        <f>IF(AND(O4582="",$R4582="Titulaire / Titularis"),IF(OR(COUNTA(P4582:$V4582)&gt;0,$AQ4582=1),1,0),0)</f>
        <v>0</v>
      </c>
      <c r="AJ4582">
        <f>IF(AND(P4582="",$R4582="Titulaire / Titularis"),IF(OR(COUNTA(Q4582:$V4582)&gt;0,$AQ4582=1),1,0),0)</f>
        <v>0</v>
      </c>
      <c r="AK4582">
        <f>IF(AND(Q4582="",$R4582="Titulaire / Titularis"),IF(OR(COUNTA(R4582:$V4582)&gt;0,$AQ4582=1),1,0),0)</f>
        <v>0</v>
      </c>
      <c r="AL4582">
        <f>IF(R4582="",IF(OR(COUNTA(T4582:$V4582)&gt;0,$AQ4582=1),1,0),0)</f>
        <v>0</v>
      </c>
      <c r="AM4582">
        <f>IF(S4582="",IF(AND(R4582="Titulaire / Titularis",OR(COUNTA(U4582:$V4582)&gt;0,$AQ4582=1)),1,0),0)</f>
        <v>0</v>
      </c>
      <c r="AN4582">
        <f>IF(U4582="",IF(OR(COUNTA(V4582:$V4582)&gt;0,$AQ4582=1),1,0),0)</f>
        <v>0</v>
      </c>
      <c r="AO4582">
        <f t="shared" si="495"/>
        <v>0</v>
      </c>
      <c r="AP4582">
        <f t="shared" si="496"/>
        <v>0</v>
      </c>
      <c r="AQ4582">
        <f>IF(SUM($AP4583:$AP$5030)&gt;0,1,0)</f>
        <v>0</v>
      </c>
      <c r="AR4582">
        <f>IF(AND(COUNTA($B4583:$V$5030)&gt;0,COUNTA(B4582:V4582)=0),1,0)</f>
        <v>0</v>
      </c>
      <c r="AS4582" t="str">
        <f t="shared" si="497"/>
        <v/>
      </c>
      <c r="AT4582">
        <f t="shared" si="498"/>
        <v>0</v>
      </c>
      <c r="AU4582">
        <f t="shared" si="499"/>
        <v>0</v>
      </c>
      <c r="AV4582" cm="1">
        <f t="array" ref="AV4582">IF(AND($AT4582=0,$AS4582&lt;&gt;""),IF(ROWS(_xlfn.UNIQUE(_xlfn._xlws.FILTER($B$8:$B$5030, $AS$8:$AS$5030=$AS4582)))=1, 0, 1), 0)</f>
        <v>0</v>
      </c>
      <c r="AW4582" cm="1">
        <f t="array" ref="AW4582">IF(AND($B4582&lt;&gt;"",R4582&lt;&gt;"",$AT4582=0),IF(SUMPRODUCT((B$8:B$5030=$B4582)*($R$8:R$5030="Titulaire / Titularis"))&gt;0, 0, 1), 0)</f>
        <v>0</v>
      </c>
      <c r="AX4582" cm="1">
        <f t="array" ref="AX4582">IF(AND($B4582&lt;&gt;"",R4582&lt;&gt;"",$AT4582=0,R4582="Conjoint / Partner"),IF(SUMPRODUCT((B$8:B$5030=$B4582)*($R$8:R$5030="Conjoint / Partner"))&gt;1, 1, 0), 0)</f>
        <v>0</v>
      </c>
      <c r="AY4582">
        <f t="shared" si="500"/>
        <v>0</v>
      </c>
    </row>
    <row r="4583" spans="2:51" x14ac:dyDescent="0.3">
      <c r="B4583" s="9"/>
      <c r="C4583" s="9"/>
      <c r="D4583" s="9"/>
      <c r="E4583" s="17"/>
      <c r="F4583" s="9"/>
      <c r="G4583" s="9"/>
      <c r="H4583" s="9"/>
      <c r="I4583" s="9"/>
      <c r="J4583" s="9"/>
      <c r="K4583" s="9"/>
      <c r="L4583" s="9"/>
      <c r="M4583" s="9"/>
      <c r="N4583" s="9"/>
      <c r="O4583" s="9"/>
      <c r="P4583" s="9"/>
      <c r="Q4583" s="9"/>
      <c r="R4583" s="9"/>
      <c r="S4583" s="9"/>
      <c r="T4583" s="9"/>
      <c r="U4583" s="9"/>
      <c r="V4583" s="10"/>
      <c r="W4583" s="16" t="str">
        <f t="shared" si="501"/>
        <v/>
      </c>
      <c r="X4583">
        <f>IF(B4583="",IF(OR(COUNTA(C4583:$V4583)&gt;0,$AQ4583=1),1,0),0)</f>
        <v>0</v>
      </c>
      <c r="Y4583">
        <f>IF(C4583="",IF(OR(COUNTA(D4583:$V4583)&gt;0,$AQ4583=1),1,0),0)</f>
        <v>0</v>
      </c>
      <c r="Z4583">
        <f>IF(D4583="",IF(OR(COUNTA(E4583:$V4583)&gt;0,$AQ4583=1),1,0),0)</f>
        <v>0</v>
      </c>
      <c r="AA4583">
        <f>IF(E4583="",IF(OR(COUNTA(F4583:$V4583)&gt;0,$AQ4583=1),1,0),0)</f>
        <v>0</v>
      </c>
      <c r="AB4583">
        <f>IF(F4583="",IF(OR(COUNTA(G4583:$V4583)&gt;0,$AQ4583=1),1,0),0)</f>
        <v>0</v>
      </c>
      <c r="AC4583">
        <f>IF(G4583="",IF(OR(COUNTA(H4583:$V4583)&gt;0,$AQ4583=1),1,0),0)</f>
        <v>0</v>
      </c>
      <c r="AD4583">
        <f>IF(H4583="",IF(OR(COUNTA(I4583:$V4583)&gt;0,$AQ4583=1),1,0),0)</f>
        <v>0</v>
      </c>
      <c r="AE4583">
        <f>IF(I4583="",IF(OR(COUNTA(J4583:$V4583)&gt;0,$AQ4583=1),1,0),0)</f>
        <v>0</v>
      </c>
      <c r="AF4583">
        <f>IF(L4583="",IF(OR(COUNTA(M4583:$V4583)&gt;0,$AQ4583=1),1,0),0)</f>
        <v>0</v>
      </c>
      <c r="AG4583">
        <f>IF(M4583="",IF(OR(COUNTA(N4583:$V4583)&gt;0,$AQ4583=1),1,0),0)</f>
        <v>0</v>
      </c>
      <c r="AH4583">
        <f>IF(N4583="",IF(OR(COUNTA(O4583:$V4583)&gt;0,$AQ4583=1),1,0),0)</f>
        <v>0</v>
      </c>
      <c r="AI4583">
        <f>IF(AND(O4583="",$R4583="Titulaire / Titularis"),IF(OR(COUNTA(P4583:$V4583)&gt;0,$AQ4583=1),1,0),0)</f>
        <v>0</v>
      </c>
      <c r="AJ4583">
        <f>IF(AND(P4583="",$R4583="Titulaire / Titularis"),IF(OR(COUNTA(Q4583:$V4583)&gt;0,$AQ4583=1),1,0),0)</f>
        <v>0</v>
      </c>
      <c r="AK4583">
        <f>IF(AND(Q4583="",$R4583="Titulaire / Titularis"),IF(OR(COUNTA(R4583:$V4583)&gt;0,$AQ4583=1),1,0),0)</f>
        <v>0</v>
      </c>
      <c r="AL4583">
        <f>IF(R4583="",IF(OR(COUNTA(T4583:$V4583)&gt;0,$AQ4583=1),1,0),0)</f>
        <v>0</v>
      </c>
      <c r="AM4583">
        <f>IF(S4583="",IF(AND(R4583="Titulaire / Titularis",OR(COUNTA(U4583:$V4583)&gt;0,$AQ4583=1)),1,0),0)</f>
        <v>0</v>
      </c>
      <c r="AN4583">
        <f>IF(U4583="",IF(OR(COUNTA(V4583:$V4583)&gt;0,$AQ4583=1),1,0),0)</f>
        <v>0</v>
      </c>
      <c r="AO4583">
        <f t="shared" si="495"/>
        <v>0</v>
      </c>
      <c r="AP4583">
        <f t="shared" si="496"/>
        <v>0</v>
      </c>
      <c r="AQ4583">
        <f>IF(SUM($AP4584:$AP$5030)&gt;0,1,0)</f>
        <v>0</v>
      </c>
      <c r="AR4583">
        <f>IF(AND(COUNTA($B4584:$V$5030)&gt;0,COUNTA(B4583:V4583)=0),1,0)</f>
        <v>0</v>
      </c>
      <c r="AS4583" t="str">
        <f t="shared" si="497"/>
        <v/>
      </c>
      <c r="AT4583">
        <f t="shared" si="498"/>
        <v>0</v>
      </c>
      <c r="AU4583">
        <f t="shared" si="499"/>
        <v>0</v>
      </c>
      <c r="AV4583" cm="1">
        <f t="array" ref="AV4583">IF(AND($AT4583=0,$AS4583&lt;&gt;""),IF(ROWS(_xlfn.UNIQUE(_xlfn._xlws.FILTER($B$8:$B$5030, $AS$8:$AS$5030=$AS4583)))=1, 0, 1), 0)</f>
        <v>0</v>
      </c>
      <c r="AW4583" cm="1">
        <f t="array" ref="AW4583">IF(AND($B4583&lt;&gt;"",R4583&lt;&gt;"",$AT4583=0),IF(SUMPRODUCT((B$8:B$5030=$B4583)*($R$8:R$5030="Titulaire / Titularis"))&gt;0, 0, 1), 0)</f>
        <v>0</v>
      </c>
      <c r="AX4583" cm="1">
        <f t="array" ref="AX4583">IF(AND($B4583&lt;&gt;"",R4583&lt;&gt;"",$AT4583=0,R4583="Conjoint / Partner"),IF(SUMPRODUCT((B$8:B$5030=$B4583)*($R$8:R$5030="Conjoint / Partner"))&gt;1, 1, 0), 0)</f>
        <v>0</v>
      </c>
      <c r="AY4583">
        <f t="shared" si="500"/>
        <v>0</v>
      </c>
    </row>
    <row r="4584" spans="2:51" x14ac:dyDescent="0.3">
      <c r="B4584" s="9"/>
      <c r="C4584" s="9"/>
      <c r="D4584" s="9"/>
      <c r="E4584" s="17"/>
      <c r="F4584" s="9"/>
      <c r="G4584" s="9"/>
      <c r="H4584" s="9"/>
      <c r="I4584" s="9"/>
      <c r="J4584" s="9"/>
      <c r="K4584" s="9"/>
      <c r="L4584" s="9"/>
      <c r="M4584" s="9"/>
      <c r="N4584" s="9"/>
      <c r="O4584" s="9"/>
      <c r="P4584" s="9"/>
      <c r="Q4584" s="9"/>
      <c r="R4584" s="9"/>
      <c r="S4584" s="9"/>
      <c r="T4584" s="9"/>
      <c r="U4584" s="9"/>
      <c r="V4584" s="10"/>
      <c r="W4584" s="16" t="str">
        <f t="shared" si="501"/>
        <v/>
      </c>
      <c r="X4584">
        <f>IF(B4584="",IF(OR(COUNTA(C4584:$V4584)&gt;0,$AQ4584=1),1,0),0)</f>
        <v>0</v>
      </c>
      <c r="Y4584">
        <f>IF(C4584="",IF(OR(COUNTA(D4584:$V4584)&gt;0,$AQ4584=1),1,0),0)</f>
        <v>0</v>
      </c>
      <c r="Z4584">
        <f>IF(D4584="",IF(OR(COUNTA(E4584:$V4584)&gt;0,$AQ4584=1),1,0),0)</f>
        <v>0</v>
      </c>
      <c r="AA4584">
        <f>IF(E4584="",IF(OR(COUNTA(F4584:$V4584)&gt;0,$AQ4584=1),1,0),0)</f>
        <v>0</v>
      </c>
      <c r="AB4584">
        <f>IF(F4584="",IF(OR(COUNTA(G4584:$V4584)&gt;0,$AQ4584=1),1,0),0)</f>
        <v>0</v>
      </c>
      <c r="AC4584">
        <f>IF(G4584="",IF(OR(COUNTA(H4584:$V4584)&gt;0,$AQ4584=1),1,0),0)</f>
        <v>0</v>
      </c>
      <c r="AD4584">
        <f>IF(H4584="",IF(OR(COUNTA(I4584:$V4584)&gt;0,$AQ4584=1),1,0),0)</f>
        <v>0</v>
      </c>
      <c r="AE4584">
        <f>IF(I4584="",IF(OR(COUNTA(J4584:$V4584)&gt;0,$AQ4584=1),1,0),0)</f>
        <v>0</v>
      </c>
      <c r="AF4584">
        <f>IF(L4584="",IF(OR(COUNTA(M4584:$V4584)&gt;0,$AQ4584=1),1,0),0)</f>
        <v>0</v>
      </c>
      <c r="AG4584">
        <f>IF(M4584="",IF(OR(COUNTA(N4584:$V4584)&gt;0,$AQ4584=1),1,0),0)</f>
        <v>0</v>
      </c>
      <c r="AH4584">
        <f>IF(N4584="",IF(OR(COUNTA(O4584:$V4584)&gt;0,$AQ4584=1),1,0),0)</f>
        <v>0</v>
      </c>
      <c r="AI4584">
        <f>IF(AND(O4584="",$R4584="Titulaire / Titularis"),IF(OR(COUNTA(P4584:$V4584)&gt;0,$AQ4584=1),1,0),0)</f>
        <v>0</v>
      </c>
      <c r="AJ4584">
        <f>IF(AND(P4584="",$R4584="Titulaire / Titularis"),IF(OR(COUNTA(Q4584:$V4584)&gt;0,$AQ4584=1),1,0),0)</f>
        <v>0</v>
      </c>
      <c r="AK4584">
        <f>IF(AND(Q4584="",$R4584="Titulaire / Titularis"),IF(OR(COUNTA(R4584:$V4584)&gt;0,$AQ4584=1),1,0),0)</f>
        <v>0</v>
      </c>
      <c r="AL4584">
        <f>IF(R4584="",IF(OR(COUNTA(T4584:$V4584)&gt;0,$AQ4584=1),1,0),0)</f>
        <v>0</v>
      </c>
      <c r="AM4584">
        <f>IF(S4584="",IF(AND(R4584="Titulaire / Titularis",OR(COUNTA(U4584:$V4584)&gt;0,$AQ4584=1)),1,0),0)</f>
        <v>0</v>
      </c>
      <c r="AN4584">
        <f>IF(U4584="",IF(OR(COUNTA(V4584:$V4584)&gt;0,$AQ4584=1),1,0),0)</f>
        <v>0</v>
      </c>
      <c r="AO4584">
        <f t="shared" si="495"/>
        <v>0</v>
      </c>
      <c r="AP4584">
        <f t="shared" si="496"/>
        <v>0</v>
      </c>
      <c r="AQ4584">
        <f>IF(SUM($AP4585:$AP$5030)&gt;0,1,0)</f>
        <v>0</v>
      </c>
      <c r="AR4584">
        <f>IF(AND(COUNTA($B4585:$V$5030)&gt;0,COUNTA(B4584:V4584)=0),1,0)</f>
        <v>0</v>
      </c>
      <c r="AS4584" t="str">
        <f t="shared" si="497"/>
        <v/>
      </c>
      <c r="AT4584">
        <f t="shared" si="498"/>
        <v>0</v>
      </c>
      <c r="AU4584">
        <f t="shared" si="499"/>
        <v>0</v>
      </c>
      <c r="AV4584" cm="1">
        <f t="array" ref="AV4584">IF(AND($AT4584=0,$AS4584&lt;&gt;""),IF(ROWS(_xlfn.UNIQUE(_xlfn._xlws.FILTER($B$8:$B$5030, $AS$8:$AS$5030=$AS4584)))=1, 0, 1), 0)</f>
        <v>0</v>
      </c>
      <c r="AW4584" cm="1">
        <f t="array" ref="AW4584">IF(AND($B4584&lt;&gt;"",R4584&lt;&gt;"",$AT4584=0),IF(SUMPRODUCT((B$8:B$5030=$B4584)*($R$8:R$5030="Titulaire / Titularis"))&gt;0, 0, 1), 0)</f>
        <v>0</v>
      </c>
      <c r="AX4584" cm="1">
        <f t="array" ref="AX4584">IF(AND($B4584&lt;&gt;"",R4584&lt;&gt;"",$AT4584=0,R4584="Conjoint / Partner"),IF(SUMPRODUCT((B$8:B$5030=$B4584)*($R$8:R$5030="Conjoint / Partner"))&gt;1, 1, 0), 0)</f>
        <v>0</v>
      </c>
      <c r="AY4584">
        <f t="shared" si="500"/>
        <v>0</v>
      </c>
    </row>
    <row r="4585" spans="2:51" x14ac:dyDescent="0.3">
      <c r="B4585" s="9"/>
      <c r="C4585" s="9"/>
      <c r="D4585" s="9"/>
      <c r="E4585" s="17"/>
      <c r="F4585" s="9"/>
      <c r="G4585" s="9"/>
      <c r="H4585" s="9"/>
      <c r="I4585" s="9"/>
      <c r="J4585" s="9"/>
      <c r="K4585" s="9"/>
      <c r="L4585" s="9"/>
      <c r="M4585" s="9"/>
      <c r="N4585" s="9"/>
      <c r="O4585" s="9"/>
      <c r="P4585" s="9"/>
      <c r="Q4585" s="9"/>
      <c r="R4585" s="9"/>
      <c r="S4585" s="9"/>
      <c r="T4585" s="9"/>
      <c r="U4585" s="9"/>
      <c r="V4585" s="10"/>
      <c r="W4585" s="16" t="str">
        <f t="shared" si="501"/>
        <v/>
      </c>
      <c r="X4585">
        <f>IF(B4585="",IF(OR(COUNTA(C4585:$V4585)&gt;0,$AQ4585=1),1,0),0)</f>
        <v>0</v>
      </c>
      <c r="Y4585">
        <f>IF(C4585="",IF(OR(COUNTA(D4585:$V4585)&gt;0,$AQ4585=1),1,0),0)</f>
        <v>0</v>
      </c>
      <c r="Z4585">
        <f>IF(D4585="",IF(OR(COUNTA(E4585:$V4585)&gt;0,$AQ4585=1),1,0),0)</f>
        <v>0</v>
      </c>
      <c r="AA4585">
        <f>IF(E4585="",IF(OR(COUNTA(F4585:$V4585)&gt;0,$AQ4585=1),1,0),0)</f>
        <v>0</v>
      </c>
      <c r="AB4585">
        <f>IF(F4585="",IF(OR(COUNTA(G4585:$V4585)&gt;0,$AQ4585=1),1,0),0)</f>
        <v>0</v>
      </c>
      <c r="AC4585">
        <f>IF(G4585="",IF(OR(COUNTA(H4585:$V4585)&gt;0,$AQ4585=1),1,0),0)</f>
        <v>0</v>
      </c>
      <c r="AD4585">
        <f>IF(H4585="",IF(OR(COUNTA(I4585:$V4585)&gt;0,$AQ4585=1),1,0),0)</f>
        <v>0</v>
      </c>
      <c r="AE4585">
        <f>IF(I4585="",IF(OR(COUNTA(J4585:$V4585)&gt;0,$AQ4585=1),1,0),0)</f>
        <v>0</v>
      </c>
      <c r="AF4585">
        <f>IF(L4585="",IF(OR(COUNTA(M4585:$V4585)&gt;0,$AQ4585=1),1,0),0)</f>
        <v>0</v>
      </c>
      <c r="AG4585">
        <f>IF(M4585="",IF(OR(COUNTA(N4585:$V4585)&gt;0,$AQ4585=1),1,0),0)</f>
        <v>0</v>
      </c>
      <c r="AH4585">
        <f>IF(N4585="",IF(OR(COUNTA(O4585:$V4585)&gt;0,$AQ4585=1),1,0),0)</f>
        <v>0</v>
      </c>
      <c r="AI4585">
        <f>IF(AND(O4585="",$R4585="Titulaire / Titularis"),IF(OR(COUNTA(P4585:$V4585)&gt;0,$AQ4585=1),1,0),0)</f>
        <v>0</v>
      </c>
      <c r="AJ4585">
        <f>IF(AND(P4585="",$R4585="Titulaire / Titularis"),IF(OR(COUNTA(Q4585:$V4585)&gt;0,$AQ4585=1),1,0),0)</f>
        <v>0</v>
      </c>
      <c r="AK4585">
        <f>IF(AND(Q4585="",$R4585="Titulaire / Titularis"),IF(OR(COUNTA(R4585:$V4585)&gt;0,$AQ4585=1),1,0),0)</f>
        <v>0</v>
      </c>
      <c r="AL4585">
        <f>IF(R4585="",IF(OR(COUNTA(T4585:$V4585)&gt;0,$AQ4585=1),1,0),0)</f>
        <v>0</v>
      </c>
      <c r="AM4585">
        <f>IF(S4585="",IF(AND(R4585="Titulaire / Titularis",OR(COUNTA(U4585:$V4585)&gt;0,$AQ4585=1)),1,0),0)</f>
        <v>0</v>
      </c>
      <c r="AN4585">
        <f>IF(U4585="",IF(OR(COUNTA(V4585:$V4585)&gt;0,$AQ4585=1),1,0),0)</f>
        <v>0</v>
      </c>
      <c r="AO4585">
        <f t="shared" si="495"/>
        <v>0</v>
      </c>
      <c r="AP4585">
        <f t="shared" si="496"/>
        <v>0</v>
      </c>
      <c r="AQ4585">
        <f>IF(SUM($AP4586:$AP$5030)&gt;0,1,0)</f>
        <v>0</v>
      </c>
      <c r="AR4585">
        <f>IF(AND(COUNTA($B4586:$V$5030)&gt;0,COUNTA(B4585:V4585)=0),1,0)</f>
        <v>0</v>
      </c>
      <c r="AS4585" t="str">
        <f t="shared" si="497"/>
        <v/>
      </c>
      <c r="AT4585">
        <f t="shared" si="498"/>
        <v>0</v>
      </c>
      <c r="AU4585">
        <f t="shared" si="499"/>
        <v>0</v>
      </c>
      <c r="AV4585" cm="1">
        <f t="array" ref="AV4585">IF(AND($AT4585=0,$AS4585&lt;&gt;""),IF(ROWS(_xlfn.UNIQUE(_xlfn._xlws.FILTER($B$8:$B$5030, $AS$8:$AS$5030=$AS4585)))=1, 0, 1), 0)</f>
        <v>0</v>
      </c>
      <c r="AW4585" cm="1">
        <f t="array" ref="AW4585">IF(AND($B4585&lt;&gt;"",R4585&lt;&gt;"",$AT4585=0),IF(SUMPRODUCT((B$8:B$5030=$B4585)*($R$8:R$5030="Titulaire / Titularis"))&gt;0, 0, 1), 0)</f>
        <v>0</v>
      </c>
      <c r="AX4585" cm="1">
        <f t="array" ref="AX4585">IF(AND($B4585&lt;&gt;"",R4585&lt;&gt;"",$AT4585=0,R4585="Conjoint / Partner"),IF(SUMPRODUCT((B$8:B$5030=$B4585)*($R$8:R$5030="Conjoint / Partner"))&gt;1, 1, 0), 0)</f>
        <v>0</v>
      </c>
      <c r="AY4585">
        <f t="shared" si="500"/>
        <v>0</v>
      </c>
    </row>
    <row r="4586" spans="2:51" x14ac:dyDescent="0.3">
      <c r="B4586" s="9"/>
      <c r="C4586" s="9"/>
      <c r="D4586" s="9"/>
      <c r="E4586" s="17"/>
      <c r="F4586" s="9"/>
      <c r="G4586" s="9"/>
      <c r="H4586" s="9"/>
      <c r="I4586" s="9"/>
      <c r="J4586" s="9"/>
      <c r="K4586" s="9"/>
      <c r="L4586" s="9"/>
      <c r="M4586" s="9"/>
      <c r="N4586" s="9"/>
      <c r="O4586" s="9"/>
      <c r="P4586" s="9"/>
      <c r="Q4586" s="9"/>
      <c r="R4586" s="9"/>
      <c r="S4586" s="9"/>
      <c r="T4586" s="9"/>
      <c r="U4586" s="9"/>
      <c r="V4586" s="10"/>
      <c r="W4586" s="16" t="str">
        <f t="shared" si="501"/>
        <v/>
      </c>
      <c r="X4586">
        <f>IF(B4586="",IF(OR(COUNTA(C4586:$V4586)&gt;0,$AQ4586=1),1,0),0)</f>
        <v>0</v>
      </c>
      <c r="Y4586">
        <f>IF(C4586="",IF(OR(COUNTA(D4586:$V4586)&gt;0,$AQ4586=1),1,0),0)</f>
        <v>0</v>
      </c>
      <c r="Z4586">
        <f>IF(D4586="",IF(OR(COUNTA(E4586:$V4586)&gt;0,$AQ4586=1),1,0),0)</f>
        <v>0</v>
      </c>
      <c r="AA4586">
        <f>IF(E4586="",IF(OR(COUNTA(F4586:$V4586)&gt;0,$AQ4586=1),1,0),0)</f>
        <v>0</v>
      </c>
      <c r="AB4586">
        <f>IF(F4586="",IF(OR(COUNTA(G4586:$V4586)&gt;0,$AQ4586=1),1,0),0)</f>
        <v>0</v>
      </c>
      <c r="AC4586">
        <f>IF(G4586="",IF(OR(COUNTA(H4586:$V4586)&gt;0,$AQ4586=1),1,0),0)</f>
        <v>0</v>
      </c>
      <c r="AD4586">
        <f>IF(H4586="",IF(OR(COUNTA(I4586:$V4586)&gt;0,$AQ4586=1),1,0),0)</f>
        <v>0</v>
      </c>
      <c r="AE4586">
        <f>IF(I4586="",IF(OR(COUNTA(J4586:$V4586)&gt;0,$AQ4586=1),1,0),0)</f>
        <v>0</v>
      </c>
      <c r="AF4586">
        <f>IF(L4586="",IF(OR(COUNTA(M4586:$V4586)&gt;0,$AQ4586=1),1,0),0)</f>
        <v>0</v>
      </c>
      <c r="AG4586">
        <f>IF(M4586="",IF(OR(COUNTA(N4586:$V4586)&gt;0,$AQ4586=1),1,0),0)</f>
        <v>0</v>
      </c>
      <c r="AH4586">
        <f>IF(N4586="",IF(OR(COUNTA(O4586:$V4586)&gt;0,$AQ4586=1),1,0),0)</f>
        <v>0</v>
      </c>
      <c r="AI4586">
        <f>IF(AND(O4586="",$R4586="Titulaire / Titularis"),IF(OR(COUNTA(P4586:$V4586)&gt;0,$AQ4586=1),1,0),0)</f>
        <v>0</v>
      </c>
      <c r="AJ4586">
        <f>IF(AND(P4586="",$R4586="Titulaire / Titularis"),IF(OR(COUNTA(Q4586:$V4586)&gt;0,$AQ4586=1),1,0),0)</f>
        <v>0</v>
      </c>
      <c r="AK4586">
        <f>IF(AND(Q4586="",$R4586="Titulaire / Titularis"),IF(OR(COUNTA(R4586:$V4586)&gt;0,$AQ4586=1),1,0),0)</f>
        <v>0</v>
      </c>
      <c r="AL4586">
        <f>IF(R4586="",IF(OR(COUNTA(T4586:$V4586)&gt;0,$AQ4586=1),1,0),0)</f>
        <v>0</v>
      </c>
      <c r="AM4586">
        <f>IF(S4586="",IF(AND(R4586="Titulaire / Titularis",OR(COUNTA(U4586:$V4586)&gt;0,$AQ4586=1)),1,0),0)</f>
        <v>0</v>
      </c>
      <c r="AN4586">
        <f>IF(U4586="",IF(OR(COUNTA(V4586:$V4586)&gt;0,$AQ4586=1),1,0),0)</f>
        <v>0</v>
      </c>
      <c r="AO4586">
        <f t="shared" si="495"/>
        <v>0</v>
      </c>
      <c r="AP4586">
        <f t="shared" si="496"/>
        <v>0</v>
      </c>
      <c r="AQ4586">
        <f>IF(SUM($AP4587:$AP$5030)&gt;0,1,0)</f>
        <v>0</v>
      </c>
      <c r="AR4586">
        <f>IF(AND(COUNTA($B4587:$V$5030)&gt;0,COUNTA(B4586:V4586)=0),1,0)</f>
        <v>0</v>
      </c>
      <c r="AS4586" t="str">
        <f t="shared" si="497"/>
        <v/>
      </c>
      <c r="AT4586">
        <f t="shared" si="498"/>
        <v>0</v>
      </c>
      <c r="AU4586">
        <f t="shared" si="499"/>
        <v>0</v>
      </c>
      <c r="AV4586" cm="1">
        <f t="array" ref="AV4586">IF(AND($AT4586=0,$AS4586&lt;&gt;""),IF(ROWS(_xlfn.UNIQUE(_xlfn._xlws.FILTER($B$8:$B$5030, $AS$8:$AS$5030=$AS4586)))=1, 0, 1), 0)</f>
        <v>0</v>
      </c>
      <c r="AW4586" cm="1">
        <f t="array" ref="AW4586">IF(AND($B4586&lt;&gt;"",R4586&lt;&gt;"",$AT4586=0),IF(SUMPRODUCT((B$8:B$5030=$B4586)*($R$8:R$5030="Titulaire / Titularis"))&gt;0, 0, 1), 0)</f>
        <v>0</v>
      </c>
      <c r="AX4586" cm="1">
        <f t="array" ref="AX4586">IF(AND($B4586&lt;&gt;"",R4586&lt;&gt;"",$AT4586=0,R4586="Conjoint / Partner"),IF(SUMPRODUCT((B$8:B$5030=$B4586)*($R$8:R$5030="Conjoint / Partner"))&gt;1, 1, 0), 0)</f>
        <v>0</v>
      </c>
      <c r="AY4586">
        <f t="shared" si="500"/>
        <v>0</v>
      </c>
    </row>
    <row r="4587" spans="2:51" x14ac:dyDescent="0.3">
      <c r="B4587" s="9"/>
      <c r="C4587" s="9"/>
      <c r="D4587" s="9"/>
      <c r="E4587" s="17"/>
      <c r="F4587" s="9"/>
      <c r="G4587" s="9"/>
      <c r="H4587" s="9"/>
      <c r="I4587" s="9"/>
      <c r="J4587" s="9"/>
      <c r="K4587" s="9"/>
      <c r="L4587" s="9"/>
      <c r="M4587" s="9"/>
      <c r="N4587" s="9"/>
      <c r="O4587" s="9"/>
      <c r="P4587" s="9"/>
      <c r="Q4587" s="9"/>
      <c r="R4587" s="9"/>
      <c r="S4587" s="9"/>
      <c r="T4587" s="9"/>
      <c r="U4587" s="9"/>
      <c r="V4587" s="10"/>
      <c r="W4587" s="16" t="str">
        <f t="shared" si="501"/>
        <v/>
      </c>
      <c r="X4587">
        <f>IF(B4587="",IF(OR(COUNTA(C4587:$V4587)&gt;0,$AQ4587=1),1,0),0)</f>
        <v>0</v>
      </c>
      <c r="Y4587">
        <f>IF(C4587="",IF(OR(COUNTA(D4587:$V4587)&gt;0,$AQ4587=1),1,0),0)</f>
        <v>0</v>
      </c>
      <c r="Z4587">
        <f>IF(D4587="",IF(OR(COUNTA(E4587:$V4587)&gt;0,$AQ4587=1),1,0),0)</f>
        <v>0</v>
      </c>
      <c r="AA4587">
        <f>IF(E4587="",IF(OR(COUNTA(F4587:$V4587)&gt;0,$AQ4587=1),1,0),0)</f>
        <v>0</v>
      </c>
      <c r="AB4587">
        <f>IF(F4587="",IF(OR(COUNTA(G4587:$V4587)&gt;0,$AQ4587=1),1,0),0)</f>
        <v>0</v>
      </c>
      <c r="AC4587">
        <f>IF(G4587="",IF(OR(COUNTA(H4587:$V4587)&gt;0,$AQ4587=1),1,0),0)</f>
        <v>0</v>
      </c>
      <c r="AD4587">
        <f>IF(H4587="",IF(OR(COUNTA(I4587:$V4587)&gt;0,$AQ4587=1),1,0),0)</f>
        <v>0</v>
      </c>
      <c r="AE4587">
        <f>IF(I4587="",IF(OR(COUNTA(J4587:$V4587)&gt;0,$AQ4587=1),1,0),0)</f>
        <v>0</v>
      </c>
      <c r="AF4587">
        <f>IF(L4587="",IF(OR(COUNTA(M4587:$V4587)&gt;0,$AQ4587=1),1,0),0)</f>
        <v>0</v>
      </c>
      <c r="AG4587">
        <f>IF(M4587="",IF(OR(COUNTA(N4587:$V4587)&gt;0,$AQ4587=1),1,0),0)</f>
        <v>0</v>
      </c>
      <c r="AH4587">
        <f>IF(N4587="",IF(OR(COUNTA(O4587:$V4587)&gt;0,$AQ4587=1),1,0),0)</f>
        <v>0</v>
      </c>
      <c r="AI4587">
        <f>IF(AND(O4587="",$R4587="Titulaire / Titularis"),IF(OR(COUNTA(P4587:$V4587)&gt;0,$AQ4587=1),1,0),0)</f>
        <v>0</v>
      </c>
      <c r="AJ4587">
        <f>IF(AND(P4587="",$R4587="Titulaire / Titularis"),IF(OR(COUNTA(Q4587:$V4587)&gt;0,$AQ4587=1),1,0),0)</f>
        <v>0</v>
      </c>
      <c r="AK4587">
        <f>IF(AND(Q4587="",$R4587="Titulaire / Titularis"),IF(OR(COUNTA(R4587:$V4587)&gt;0,$AQ4587=1),1,0),0)</f>
        <v>0</v>
      </c>
      <c r="AL4587">
        <f>IF(R4587="",IF(OR(COUNTA(T4587:$V4587)&gt;0,$AQ4587=1),1,0),0)</f>
        <v>0</v>
      </c>
      <c r="AM4587">
        <f>IF(S4587="",IF(AND(R4587="Titulaire / Titularis",OR(COUNTA(U4587:$V4587)&gt;0,$AQ4587=1)),1,0),0)</f>
        <v>0</v>
      </c>
      <c r="AN4587">
        <f>IF(U4587="",IF(OR(COUNTA(V4587:$V4587)&gt;0,$AQ4587=1),1,0),0)</f>
        <v>0</v>
      </c>
      <c r="AO4587">
        <f t="shared" si="495"/>
        <v>0</v>
      </c>
      <c r="AP4587">
        <f t="shared" si="496"/>
        <v>0</v>
      </c>
      <c r="AQ4587">
        <f>IF(SUM($AP4588:$AP$5030)&gt;0,1,0)</f>
        <v>0</v>
      </c>
      <c r="AR4587">
        <f>IF(AND(COUNTA($B4588:$V$5030)&gt;0,COUNTA(B4587:V4587)=0),1,0)</f>
        <v>0</v>
      </c>
      <c r="AS4587" t="str">
        <f t="shared" si="497"/>
        <v/>
      </c>
      <c r="AT4587">
        <f t="shared" si="498"/>
        <v>0</v>
      </c>
      <c r="AU4587">
        <f t="shared" si="499"/>
        <v>0</v>
      </c>
      <c r="AV4587" cm="1">
        <f t="array" ref="AV4587">IF(AND($AT4587=0,$AS4587&lt;&gt;""),IF(ROWS(_xlfn.UNIQUE(_xlfn._xlws.FILTER($B$8:$B$5030, $AS$8:$AS$5030=$AS4587)))=1, 0, 1), 0)</f>
        <v>0</v>
      </c>
      <c r="AW4587" cm="1">
        <f t="array" ref="AW4587">IF(AND($B4587&lt;&gt;"",R4587&lt;&gt;"",$AT4587=0),IF(SUMPRODUCT((B$8:B$5030=$B4587)*($R$8:R$5030="Titulaire / Titularis"))&gt;0, 0, 1), 0)</f>
        <v>0</v>
      </c>
      <c r="AX4587" cm="1">
        <f t="array" ref="AX4587">IF(AND($B4587&lt;&gt;"",R4587&lt;&gt;"",$AT4587=0,R4587="Conjoint / Partner"),IF(SUMPRODUCT((B$8:B$5030=$B4587)*($R$8:R$5030="Conjoint / Partner"))&gt;1, 1, 0), 0)</f>
        <v>0</v>
      </c>
      <c r="AY4587">
        <f t="shared" si="500"/>
        <v>0</v>
      </c>
    </row>
    <row r="4588" spans="2:51" x14ac:dyDescent="0.3">
      <c r="B4588" s="9"/>
      <c r="C4588" s="9"/>
      <c r="D4588" s="9"/>
      <c r="E4588" s="17"/>
      <c r="F4588" s="9"/>
      <c r="G4588" s="9"/>
      <c r="H4588" s="9"/>
      <c r="I4588" s="9"/>
      <c r="J4588" s="9"/>
      <c r="K4588" s="9"/>
      <c r="L4588" s="9"/>
      <c r="M4588" s="9"/>
      <c r="N4588" s="9"/>
      <c r="O4588" s="9"/>
      <c r="P4588" s="9"/>
      <c r="Q4588" s="9"/>
      <c r="R4588" s="9"/>
      <c r="S4588" s="9"/>
      <c r="T4588" s="9"/>
      <c r="U4588" s="9"/>
      <c r="V4588" s="10"/>
      <c r="W4588" s="16" t="str">
        <f t="shared" si="501"/>
        <v/>
      </c>
      <c r="X4588">
        <f>IF(B4588="",IF(OR(COUNTA(C4588:$V4588)&gt;0,$AQ4588=1),1,0),0)</f>
        <v>0</v>
      </c>
      <c r="Y4588">
        <f>IF(C4588="",IF(OR(COUNTA(D4588:$V4588)&gt;0,$AQ4588=1),1,0),0)</f>
        <v>0</v>
      </c>
      <c r="Z4588">
        <f>IF(D4588="",IF(OR(COUNTA(E4588:$V4588)&gt;0,$AQ4588=1),1,0),0)</f>
        <v>0</v>
      </c>
      <c r="AA4588">
        <f>IF(E4588="",IF(OR(COUNTA(F4588:$V4588)&gt;0,$AQ4588=1),1,0),0)</f>
        <v>0</v>
      </c>
      <c r="AB4588">
        <f>IF(F4588="",IF(OR(COUNTA(G4588:$V4588)&gt;0,$AQ4588=1),1,0),0)</f>
        <v>0</v>
      </c>
      <c r="AC4588">
        <f>IF(G4588="",IF(OR(COUNTA(H4588:$V4588)&gt;0,$AQ4588=1),1,0),0)</f>
        <v>0</v>
      </c>
      <c r="AD4588">
        <f>IF(H4588="",IF(OR(COUNTA(I4588:$V4588)&gt;0,$AQ4588=1),1,0),0)</f>
        <v>0</v>
      </c>
      <c r="AE4588">
        <f>IF(I4588="",IF(OR(COUNTA(J4588:$V4588)&gt;0,$AQ4588=1),1,0),0)</f>
        <v>0</v>
      </c>
      <c r="AF4588">
        <f>IF(L4588="",IF(OR(COUNTA(M4588:$V4588)&gt;0,$AQ4588=1),1,0),0)</f>
        <v>0</v>
      </c>
      <c r="AG4588">
        <f>IF(M4588="",IF(OR(COUNTA(N4588:$V4588)&gt;0,$AQ4588=1),1,0),0)</f>
        <v>0</v>
      </c>
      <c r="AH4588">
        <f>IF(N4588="",IF(OR(COUNTA(O4588:$V4588)&gt;0,$AQ4588=1),1,0),0)</f>
        <v>0</v>
      </c>
      <c r="AI4588">
        <f>IF(AND(O4588="",$R4588="Titulaire / Titularis"),IF(OR(COUNTA(P4588:$V4588)&gt;0,$AQ4588=1),1,0),0)</f>
        <v>0</v>
      </c>
      <c r="AJ4588">
        <f>IF(AND(P4588="",$R4588="Titulaire / Titularis"),IF(OR(COUNTA(Q4588:$V4588)&gt;0,$AQ4588=1),1,0),0)</f>
        <v>0</v>
      </c>
      <c r="AK4588">
        <f>IF(AND(Q4588="",$R4588="Titulaire / Titularis"),IF(OR(COUNTA(R4588:$V4588)&gt;0,$AQ4588=1),1,0),0)</f>
        <v>0</v>
      </c>
      <c r="AL4588">
        <f>IF(R4588="",IF(OR(COUNTA(T4588:$V4588)&gt;0,$AQ4588=1),1,0),0)</f>
        <v>0</v>
      </c>
      <c r="AM4588">
        <f>IF(S4588="",IF(AND(R4588="Titulaire / Titularis",OR(COUNTA(U4588:$V4588)&gt;0,$AQ4588=1)),1,0),0)</f>
        <v>0</v>
      </c>
      <c r="AN4588">
        <f>IF(U4588="",IF(OR(COUNTA(V4588:$V4588)&gt;0,$AQ4588=1),1,0),0)</f>
        <v>0</v>
      </c>
      <c r="AO4588">
        <f t="shared" si="495"/>
        <v>0</v>
      </c>
      <c r="AP4588">
        <f t="shared" si="496"/>
        <v>0</v>
      </c>
      <c r="AQ4588">
        <f>IF(SUM($AP4589:$AP$5030)&gt;0,1,0)</f>
        <v>0</v>
      </c>
      <c r="AR4588">
        <f>IF(AND(COUNTA($B4589:$V$5030)&gt;0,COUNTA(B4588:V4588)=0),1,0)</f>
        <v>0</v>
      </c>
      <c r="AS4588" t="str">
        <f t="shared" si="497"/>
        <v/>
      </c>
      <c r="AT4588">
        <f t="shared" si="498"/>
        <v>0</v>
      </c>
      <c r="AU4588">
        <f t="shared" si="499"/>
        <v>0</v>
      </c>
      <c r="AV4588" cm="1">
        <f t="array" ref="AV4588">IF(AND($AT4588=0,$AS4588&lt;&gt;""),IF(ROWS(_xlfn.UNIQUE(_xlfn._xlws.FILTER($B$8:$B$5030, $AS$8:$AS$5030=$AS4588)))=1, 0, 1), 0)</f>
        <v>0</v>
      </c>
      <c r="AW4588" cm="1">
        <f t="array" ref="AW4588">IF(AND($B4588&lt;&gt;"",R4588&lt;&gt;"",$AT4588=0),IF(SUMPRODUCT((B$8:B$5030=$B4588)*($R$8:R$5030="Titulaire / Titularis"))&gt;0, 0, 1), 0)</f>
        <v>0</v>
      </c>
      <c r="AX4588" cm="1">
        <f t="array" ref="AX4588">IF(AND($B4588&lt;&gt;"",R4588&lt;&gt;"",$AT4588=0,R4588="Conjoint / Partner"),IF(SUMPRODUCT((B$8:B$5030=$B4588)*($R$8:R$5030="Conjoint / Partner"))&gt;1, 1, 0), 0)</f>
        <v>0</v>
      </c>
      <c r="AY4588">
        <f t="shared" si="500"/>
        <v>0</v>
      </c>
    </row>
    <row r="4589" spans="2:51" x14ac:dyDescent="0.3">
      <c r="B4589" s="9"/>
      <c r="C4589" s="9"/>
      <c r="D4589" s="9"/>
      <c r="E4589" s="17"/>
      <c r="F4589" s="9"/>
      <c r="G4589" s="9"/>
      <c r="H4589" s="9"/>
      <c r="I4589" s="9"/>
      <c r="J4589" s="9"/>
      <c r="K4589" s="9"/>
      <c r="L4589" s="9"/>
      <c r="M4589" s="9"/>
      <c r="N4589" s="9"/>
      <c r="O4589" s="9"/>
      <c r="P4589" s="9"/>
      <c r="Q4589" s="9"/>
      <c r="R4589" s="9"/>
      <c r="S4589" s="9"/>
      <c r="T4589" s="9"/>
      <c r="U4589" s="9"/>
      <c r="V4589" s="10"/>
      <c r="W4589" s="16" t="str">
        <f t="shared" si="501"/>
        <v/>
      </c>
      <c r="X4589">
        <f>IF(B4589="",IF(OR(COUNTA(C4589:$V4589)&gt;0,$AQ4589=1),1,0),0)</f>
        <v>0</v>
      </c>
      <c r="Y4589">
        <f>IF(C4589="",IF(OR(COUNTA(D4589:$V4589)&gt;0,$AQ4589=1),1,0),0)</f>
        <v>0</v>
      </c>
      <c r="Z4589">
        <f>IF(D4589="",IF(OR(COUNTA(E4589:$V4589)&gt;0,$AQ4589=1),1,0),0)</f>
        <v>0</v>
      </c>
      <c r="AA4589">
        <f>IF(E4589="",IF(OR(COUNTA(F4589:$V4589)&gt;0,$AQ4589=1),1,0),0)</f>
        <v>0</v>
      </c>
      <c r="AB4589">
        <f>IF(F4589="",IF(OR(COUNTA(G4589:$V4589)&gt;0,$AQ4589=1),1,0),0)</f>
        <v>0</v>
      </c>
      <c r="AC4589">
        <f>IF(G4589="",IF(OR(COUNTA(H4589:$V4589)&gt;0,$AQ4589=1),1,0),0)</f>
        <v>0</v>
      </c>
      <c r="AD4589">
        <f>IF(H4589="",IF(OR(COUNTA(I4589:$V4589)&gt;0,$AQ4589=1),1,0),0)</f>
        <v>0</v>
      </c>
      <c r="AE4589">
        <f>IF(I4589="",IF(OR(COUNTA(J4589:$V4589)&gt;0,$AQ4589=1),1,0),0)</f>
        <v>0</v>
      </c>
      <c r="AF4589">
        <f>IF(L4589="",IF(OR(COUNTA(M4589:$V4589)&gt;0,$AQ4589=1),1,0),0)</f>
        <v>0</v>
      </c>
      <c r="AG4589">
        <f>IF(M4589="",IF(OR(COUNTA(N4589:$V4589)&gt;0,$AQ4589=1),1,0),0)</f>
        <v>0</v>
      </c>
      <c r="AH4589">
        <f>IF(N4589="",IF(OR(COUNTA(O4589:$V4589)&gt;0,$AQ4589=1),1,0),0)</f>
        <v>0</v>
      </c>
      <c r="AI4589">
        <f>IF(AND(O4589="",$R4589="Titulaire / Titularis"),IF(OR(COUNTA(P4589:$V4589)&gt;0,$AQ4589=1),1,0),0)</f>
        <v>0</v>
      </c>
      <c r="AJ4589">
        <f>IF(AND(P4589="",$R4589="Titulaire / Titularis"),IF(OR(COUNTA(Q4589:$V4589)&gt;0,$AQ4589=1),1,0),0)</f>
        <v>0</v>
      </c>
      <c r="AK4589">
        <f>IF(AND(Q4589="",$R4589="Titulaire / Titularis"),IF(OR(COUNTA(R4589:$V4589)&gt;0,$AQ4589=1),1,0),0)</f>
        <v>0</v>
      </c>
      <c r="AL4589">
        <f>IF(R4589="",IF(OR(COUNTA(T4589:$V4589)&gt;0,$AQ4589=1),1,0),0)</f>
        <v>0</v>
      </c>
      <c r="AM4589">
        <f>IF(S4589="",IF(AND(R4589="Titulaire / Titularis",OR(COUNTA(U4589:$V4589)&gt;0,$AQ4589=1)),1,0),0)</f>
        <v>0</v>
      </c>
      <c r="AN4589">
        <f>IF(U4589="",IF(OR(COUNTA(V4589:$V4589)&gt;0,$AQ4589=1),1,0),0)</f>
        <v>0</v>
      </c>
      <c r="AO4589">
        <f t="shared" si="495"/>
        <v>0</v>
      </c>
      <c r="AP4589">
        <f t="shared" si="496"/>
        <v>0</v>
      </c>
      <c r="AQ4589">
        <f>IF(SUM($AP4590:$AP$5030)&gt;0,1,0)</f>
        <v>0</v>
      </c>
      <c r="AR4589">
        <f>IF(AND(COUNTA($B4590:$V$5030)&gt;0,COUNTA(B4589:V4589)=0),1,0)</f>
        <v>0</v>
      </c>
      <c r="AS4589" t="str">
        <f t="shared" si="497"/>
        <v/>
      </c>
      <c r="AT4589">
        <f t="shared" si="498"/>
        <v>0</v>
      </c>
      <c r="AU4589">
        <f t="shared" si="499"/>
        <v>0</v>
      </c>
      <c r="AV4589" cm="1">
        <f t="array" ref="AV4589">IF(AND($AT4589=0,$AS4589&lt;&gt;""),IF(ROWS(_xlfn.UNIQUE(_xlfn._xlws.FILTER($B$8:$B$5030, $AS$8:$AS$5030=$AS4589)))=1, 0, 1), 0)</f>
        <v>0</v>
      </c>
      <c r="AW4589" cm="1">
        <f t="array" ref="AW4589">IF(AND($B4589&lt;&gt;"",R4589&lt;&gt;"",$AT4589=0),IF(SUMPRODUCT((B$8:B$5030=$B4589)*($R$8:R$5030="Titulaire / Titularis"))&gt;0, 0, 1), 0)</f>
        <v>0</v>
      </c>
      <c r="AX4589" cm="1">
        <f t="array" ref="AX4589">IF(AND($B4589&lt;&gt;"",R4589&lt;&gt;"",$AT4589=0,R4589="Conjoint / Partner"),IF(SUMPRODUCT((B$8:B$5030=$B4589)*($R$8:R$5030="Conjoint / Partner"))&gt;1, 1, 0), 0)</f>
        <v>0</v>
      </c>
      <c r="AY4589">
        <f t="shared" si="500"/>
        <v>0</v>
      </c>
    </row>
    <row r="4590" spans="2:51" x14ac:dyDescent="0.3">
      <c r="B4590" s="9"/>
      <c r="C4590" s="9"/>
      <c r="D4590" s="9"/>
      <c r="E4590" s="17"/>
      <c r="F4590" s="9"/>
      <c r="G4590" s="9"/>
      <c r="H4590" s="9"/>
      <c r="I4590" s="9"/>
      <c r="J4590" s="9"/>
      <c r="K4590" s="9"/>
      <c r="L4590" s="9"/>
      <c r="M4590" s="9"/>
      <c r="N4590" s="9"/>
      <c r="O4590" s="9"/>
      <c r="P4590" s="9"/>
      <c r="Q4590" s="9"/>
      <c r="R4590" s="9"/>
      <c r="S4590" s="9"/>
      <c r="T4590" s="9"/>
      <c r="U4590" s="9"/>
      <c r="V4590" s="10"/>
      <c r="W4590" s="16" t="str">
        <f t="shared" si="501"/>
        <v/>
      </c>
      <c r="X4590">
        <f>IF(B4590="",IF(OR(COUNTA(C4590:$V4590)&gt;0,$AQ4590=1),1,0),0)</f>
        <v>0</v>
      </c>
      <c r="Y4590">
        <f>IF(C4590="",IF(OR(COUNTA(D4590:$V4590)&gt;0,$AQ4590=1),1,0),0)</f>
        <v>0</v>
      </c>
      <c r="Z4590">
        <f>IF(D4590="",IF(OR(COUNTA(E4590:$V4590)&gt;0,$AQ4590=1),1,0),0)</f>
        <v>0</v>
      </c>
      <c r="AA4590">
        <f>IF(E4590="",IF(OR(COUNTA(F4590:$V4590)&gt;0,$AQ4590=1),1,0),0)</f>
        <v>0</v>
      </c>
      <c r="AB4590">
        <f>IF(F4590="",IF(OR(COUNTA(G4590:$V4590)&gt;0,$AQ4590=1),1,0),0)</f>
        <v>0</v>
      </c>
      <c r="AC4590">
        <f>IF(G4590="",IF(OR(COUNTA(H4590:$V4590)&gt;0,$AQ4590=1),1,0),0)</f>
        <v>0</v>
      </c>
      <c r="AD4590">
        <f>IF(H4590="",IF(OR(COUNTA(I4590:$V4590)&gt;0,$AQ4590=1),1,0),0)</f>
        <v>0</v>
      </c>
      <c r="AE4590">
        <f>IF(I4590="",IF(OR(COUNTA(J4590:$V4590)&gt;0,$AQ4590=1),1,0),0)</f>
        <v>0</v>
      </c>
      <c r="AF4590">
        <f>IF(L4590="",IF(OR(COUNTA(M4590:$V4590)&gt;0,$AQ4590=1),1,0),0)</f>
        <v>0</v>
      </c>
      <c r="AG4590">
        <f>IF(M4590="",IF(OR(COUNTA(N4590:$V4590)&gt;0,$AQ4590=1),1,0),0)</f>
        <v>0</v>
      </c>
      <c r="AH4590">
        <f>IF(N4590="",IF(OR(COUNTA(O4590:$V4590)&gt;0,$AQ4590=1),1,0),0)</f>
        <v>0</v>
      </c>
      <c r="AI4590">
        <f>IF(AND(O4590="",$R4590="Titulaire / Titularis"),IF(OR(COUNTA(P4590:$V4590)&gt;0,$AQ4590=1),1,0),0)</f>
        <v>0</v>
      </c>
      <c r="AJ4590">
        <f>IF(AND(P4590="",$R4590="Titulaire / Titularis"),IF(OR(COUNTA(Q4590:$V4590)&gt;0,$AQ4590=1),1,0),0)</f>
        <v>0</v>
      </c>
      <c r="AK4590">
        <f>IF(AND(Q4590="",$R4590="Titulaire / Titularis"),IF(OR(COUNTA(R4590:$V4590)&gt;0,$AQ4590=1),1,0),0)</f>
        <v>0</v>
      </c>
      <c r="AL4590">
        <f>IF(R4590="",IF(OR(COUNTA(T4590:$V4590)&gt;0,$AQ4590=1),1,0),0)</f>
        <v>0</v>
      </c>
      <c r="AM4590">
        <f>IF(S4590="",IF(AND(R4590="Titulaire / Titularis",OR(COUNTA(U4590:$V4590)&gt;0,$AQ4590=1)),1,0),0)</f>
        <v>0</v>
      </c>
      <c r="AN4590">
        <f>IF(U4590="",IF(OR(COUNTA(V4590:$V4590)&gt;0,$AQ4590=1),1,0),0)</f>
        <v>0</v>
      </c>
      <c r="AO4590">
        <f t="shared" si="495"/>
        <v>0</v>
      </c>
      <c r="AP4590">
        <f t="shared" si="496"/>
        <v>0</v>
      </c>
      <c r="AQ4590">
        <f>IF(SUM($AP4591:$AP$5030)&gt;0,1,0)</f>
        <v>0</v>
      </c>
      <c r="AR4590">
        <f>IF(AND(COUNTA($B4591:$V$5030)&gt;0,COUNTA(B4590:V4590)=0),1,0)</f>
        <v>0</v>
      </c>
      <c r="AS4590" t="str">
        <f t="shared" si="497"/>
        <v/>
      </c>
      <c r="AT4590">
        <f t="shared" si="498"/>
        <v>0</v>
      </c>
      <c r="AU4590">
        <f t="shared" si="499"/>
        <v>0</v>
      </c>
      <c r="AV4590" cm="1">
        <f t="array" ref="AV4590">IF(AND($AT4590=0,$AS4590&lt;&gt;""),IF(ROWS(_xlfn.UNIQUE(_xlfn._xlws.FILTER($B$8:$B$5030, $AS$8:$AS$5030=$AS4590)))=1, 0, 1), 0)</f>
        <v>0</v>
      </c>
      <c r="AW4590" cm="1">
        <f t="array" ref="AW4590">IF(AND($B4590&lt;&gt;"",R4590&lt;&gt;"",$AT4590=0),IF(SUMPRODUCT((B$8:B$5030=$B4590)*($R$8:R$5030="Titulaire / Titularis"))&gt;0, 0, 1), 0)</f>
        <v>0</v>
      </c>
      <c r="AX4590" cm="1">
        <f t="array" ref="AX4590">IF(AND($B4590&lt;&gt;"",R4590&lt;&gt;"",$AT4590=0,R4590="Conjoint / Partner"),IF(SUMPRODUCT((B$8:B$5030=$B4590)*($R$8:R$5030="Conjoint / Partner"))&gt;1, 1, 0), 0)</f>
        <v>0</v>
      </c>
      <c r="AY4590">
        <f t="shared" si="500"/>
        <v>0</v>
      </c>
    </row>
    <row r="4591" spans="2:51" x14ac:dyDescent="0.3">
      <c r="B4591" s="9"/>
      <c r="C4591" s="9"/>
      <c r="D4591" s="9"/>
      <c r="E4591" s="17"/>
      <c r="F4591" s="9"/>
      <c r="G4591" s="9"/>
      <c r="H4591" s="9"/>
      <c r="I4591" s="9"/>
      <c r="J4591" s="9"/>
      <c r="K4591" s="9"/>
      <c r="L4591" s="9"/>
      <c r="M4591" s="9"/>
      <c r="N4591" s="9"/>
      <c r="O4591" s="9"/>
      <c r="P4591" s="9"/>
      <c r="Q4591" s="9"/>
      <c r="R4591" s="9"/>
      <c r="S4591" s="9"/>
      <c r="T4591" s="9"/>
      <c r="U4591" s="9"/>
      <c r="V4591" s="10"/>
      <c r="W4591" s="16" t="str">
        <f t="shared" si="501"/>
        <v/>
      </c>
      <c r="X4591">
        <f>IF(B4591="",IF(OR(COUNTA(C4591:$V4591)&gt;0,$AQ4591=1),1,0),0)</f>
        <v>0</v>
      </c>
      <c r="Y4591">
        <f>IF(C4591="",IF(OR(COUNTA(D4591:$V4591)&gt;0,$AQ4591=1),1,0),0)</f>
        <v>0</v>
      </c>
      <c r="Z4591">
        <f>IF(D4591="",IF(OR(COUNTA(E4591:$V4591)&gt;0,$AQ4591=1),1,0),0)</f>
        <v>0</v>
      </c>
      <c r="AA4591">
        <f>IF(E4591="",IF(OR(COUNTA(F4591:$V4591)&gt;0,$AQ4591=1),1,0),0)</f>
        <v>0</v>
      </c>
      <c r="AB4591">
        <f>IF(F4591="",IF(OR(COUNTA(G4591:$V4591)&gt;0,$AQ4591=1),1,0),0)</f>
        <v>0</v>
      </c>
      <c r="AC4591">
        <f>IF(G4591="",IF(OR(COUNTA(H4591:$V4591)&gt;0,$AQ4591=1),1,0),0)</f>
        <v>0</v>
      </c>
      <c r="AD4591">
        <f>IF(H4591="",IF(OR(COUNTA(I4591:$V4591)&gt;0,$AQ4591=1),1,0),0)</f>
        <v>0</v>
      </c>
      <c r="AE4591">
        <f>IF(I4591="",IF(OR(COUNTA(J4591:$V4591)&gt;0,$AQ4591=1),1,0),0)</f>
        <v>0</v>
      </c>
      <c r="AF4591">
        <f>IF(L4591="",IF(OR(COUNTA(M4591:$V4591)&gt;0,$AQ4591=1),1,0),0)</f>
        <v>0</v>
      </c>
      <c r="AG4591">
        <f>IF(M4591="",IF(OR(COUNTA(N4591:$V4591)&gt;0,$AQ4591=1),1,0),0)</f>
        <v>0</v>
      </c>
      <c r="AH4591">
        <f>IF(N4591="",IF(OR(COUNTA(O4591:$V4591)&gt;0,$AQ4591=1),1,0),0)</f>
        <v>0</v>
      </c>
      <c r="AI4591">
        <f>IF(AND(O4591="",$R4591="Titulaire / Titularis"),IF(OR(COUNTA(P4591:$V4591)&gt;0,$AQ4591=1),1,0),0)</f>
        <v>0</v>
      </c>
      <c r="AJ4591">
        <f>IF(AND(P4591="",$R4591="Titulaire / Titularis"),IF(OR(COUNTA(Q4591:$V4591)&gt;0,$AQ4591=1),1,0),0)</f>
        <v>0</v>
      </c>
      <c r="AK4591">
        <f>IF(AND(Q4591="",$R4591="Titulaire / Titularis"),IF(OR(COUNTA(R4591:$V4591)&gt;0,$AQ4591=1),1,0),0)</f>
        <v>0</v>
      </c>
      <c r="AL4591">
        <f>IF(R4591="",IF(OR(COUNTA(T4591:$V4591)&gt;0,$AQ4591=1),1,0),0)</f>
        <v>0</v>
      </c>
      <c r="AM4591">
        <f>IF(S4591="",IF(AND(R4591="Titulaire / Titularis",OR(COUNTA(U4591:$V4591)&gt;0,$AQ4591=1)),1,0),0)</f>
        <v>0</v>
      </c>
      <c r="AN4591">
        <f>IF(U4591="",IF(OR(COUNTA(V4591:$V4591)&gt;0,$AQ4591=1),1,0),0)</f>
        <v>0</v>
      </c>
      <c r="AO4591">
        <f t="shared" si="495"/>
        <v>0</v>
      </c>
      <c r="AP4591">
        <f t="shared" si="496"/>
        <v>0</v>
      </c>
      <c r="AQ4591">
        <f>IF(SUM($AP4592:$AP$5030)&gt;0,1,0)</f>
        <v>0</v>
      </c>
      <c r="AR4591">
        <f>IF(AND(COUNTA($B4592:$V$5030)&gt;0,COUNTA(B4591:V4591)=0),1,0)</f>
        <v>0</v>
      </c>
      <c r="AS4591" t="str">
        <f t="shared" si="497"/>
        <v/>
      </c>
      <c r="AT4591">
        <f t="shared" si="498"/>
        <v>0</v>
      </c>
      <c r="AU4591">
        <f t="shared" si="499"/>
        <v>0</v>
      </c>
      <c r="AV4591" cm="1">
        <f t="array" ref="AV4591">IF(AND($AT4591=0,$AS4591&lt;&gt;""),IF(ROWS(_xlfn.UNIQUE(_xlfn._xlws.FILTER($B$8:$B$5030, $AS$8:$AS$5030=$AS4591)))=1, 0, 1), 0)</f>
        <v>0</v>
      </c>
      <c r="AW4591" cm="1">
        <f t="array" ref="AW4591">IF(AND($B4591&lt;&gt;"",R4591&lt;&gt;"",$AT4591=0),IF(SUMPRODUCT((B$8:B$5030=$B4591)*($R$8:R$5030="Titulaire / Titularis"))&gt;0, 0, 1), 0)</f>
        <v>0</v>
      </c>
      <c r="AX4591" cm="1">
        <f t="array" ref="AX4591">IF(AND($B4591&lt;&gt;"",R4591&lt;&gt;"",$AT4591=0,R4591="Conjoint / Partner"),IF(SUMPRODUCT((B$8:B$5030=$B4591)*($R$8:R$5030="Conjoint / Partner"))&gt;1, 1, 0), 0)</f>
        <v>0</v>
      </c>
      <c r="AY4591">
        <f t="shared" si="500"/>
        <v>0</v>
      </c>
    </row>
    <row r="4592" spans="2:51" x14ac:dyDescent="0.3">
      <c r="B4592" s="9"/>
      <c r="C4592" s="9"/>
      <c r="D4592" s="9"/>
      <c r="E4592" s="17"/>
      <c r="F4592" s="9"/>
      <c r="G4592" s="9"/>
      <c r="H4592" s="9"/>
      <c r="I4592" s="9"/>
      <c r="J4592" s="9"/>
      <c r="K4592" s="9"/>
      <c r="L4592" s="9"/>
      <c r="M4592" s="9"/>
      <c r="N4592" s="9"/>
      <c r="O4592" s="9"/>
      <c r="P4592" s="9"/>
      <c r="Q4592" s="9"/>
      <c r="R4592" s="9"/>
      <c r="S4592" s="9"/>
      <c r="T4592" s="9"/>
      <c r="U4592" s="9"/>
      <c r="V4592" s="10"/>
      <c r="W4592" s="16" t="str">
        <f t="shared" si="501"/>
        <v/>
      </c>
      <c r="X4592">
        <f>IF(B4592="",IF(OR(COUNTA(C4592:$V4592)&gt;0,$AQ4592=1),1,0),0)</f>
        <v>0</v>
      </c>
      <c r="Y4592">
        <f>IF(C4592="",IF(OR(COUNTA(D4592:$V4592)&gt;0,$AQ4592=1),1,0),0)</f>
        <v>0</v>
      </c>
      <c r="Z4592">
        <f>IF(D4592="",IF(OR(COUNTA(E4592:$V4592)&gt;0,$AQ4592=1),1,0),0)</f>
        <v>0</v>
      </c>
      <c r="AA4592">
        <f>IF(E4592="",IF(OR(COUNTA(F4592:$V4592)&gt;0,$AQ4592=1),1,0),0)</f>
        <v>0</v>
      </c>
      <c r="AB4592">
        <f>IF(F4592="",IF(OR(COUNTA(G4592:$V4592)&gt;0,$AQ4592=1),1,0),0)</f>
        <v>0</v>
      </c>
      <c r="AC4592">
        <f>IF(G4592="",IF(OR(COUNTA(H4592:$V4592)&gt;0,$AQ4592=1),1,0),0)</f>
        <v>0</v>
      </c>
      <c r="AD4592">
        <f>IF(H4592="",IF(OR(COUNTA(I4592:$V4592)&gt;0,$AQ4592=1),1,0),0)</f>
        <v>0</v>
      </c>
      <c r="AE4592">
        <f>IF(I4592="",IF(OR(COUNTA(J4592:$V4592)&gt;0,$AQ4592=1),1,0),0)</f>
        <v>0</v>
      </c>
      <c r="AF4592">
        <f>IF(L4592="",IF(OR(COUNTA(M4592:$V4592)&gt;0,$AQ4592=1),1,0),0)</f>
        <v>0</v>
      </c>
      <c r="AG4592">
        <f>IF(M4592="",IF(OR(COUNTA(N4592:$V4592)&gt;0,$AQ4592=1),1,0),0)</f>
        <v>0</v>
      </c>
      <c r="AH4592">
        <f>IF(N4592="",IF(OR(COUNTA(O4592:$V4592)&gt;0,$AQ4592=1),1,0),0)</f>
        <v>0</v>
      </c>
      <c r="AI4592">
        <f>IF(AND(O4592="",$R4592="Titulaire / Titularis"),IF(OR(COUNTA(P4592:$V4592)&gt;0,$AQ4592=1),1,0),0)</f>
        <v>0</v>
      </c>
      <c r="AJ4592">
        <f>IF(AND(P4592="",$R4592="Titulaire / Titularis"),IF(OR(COUNTA(Q4592:$V4592)&gt;0,$AQ4592=1),1,0),0)</f>
        <v>0</v>
      </c>
      <c r="AK4592">
        <f>IF(AND(Q4592="",$R4592="Titulaire / Titularis"),IF(OR(COUNTA(R4592:$V4592)&gt;0,$AQ4592=1),1,0),0)</f>
        <v>0</v>
      </c>
      <c r="AL4592">
        <f>IF(R4592="",IF(OR(COUNTA(T4592:$V4592)&gt;0,$AQ4592=1),1,0),0)</f>
        <v>0</v>
      </c>
      <c r="AM4592">
        <f>IF(S4592="",IF(AND(R4592="Titulaire / Titularis",OR(COUNTA(U4592:$V4592)&gt;0,$AQ4592=1)),1,0),0)</f>
        <v>0</v>
      </c>
      <c r="AN4592">
        <f>IF(U4592="",IF(OR(COUNTA(V4592:$V4592)&gt;0,$AQ4592=1),1,0),0)</f>
        <v>0</v>
      </c>
      <c r="AO4592">
        <f t="shared" si="495"/>
        <v>0</v>
      </c>
      <c r="AP4592">
        <f t="shared" si="496"/>
        <v>0</v>
      </c>
      <c r="AQ4592">
        <f>IF(SUM($AP4593:$AP$5030)&gt;0,1,0)</f>
        <v>0</v>
      </c>
      <c r="AR4592">
        <f>IF(AND(COUNTA($B4593:$V$5030)&gt;0,COUNTA(B4592:V4592)=0),1,0)</f>
        <v>0</v>
      </c>
      <c r="AS4592" t="str">
        <f t="shared" si="497"/>
        <v/>
      </c>
      <c r="AT4592">
        <f t="shared" si="498"/>
        <v>0</v>
      </c>
      <c r="AU4592">
        <f t="shared" si="499"/>
        <v>0</v>
      </c>
      <c r="AV4592" cm="1">
        <f t="array" ref="AV4592">IF(AND($AT4592=0,$AS4592&lt;&gt;""),IF(ROWS(_xlfn.UNIQUE(_xlfn._xlws.FILTER($B$8:$B$5030, $AS$8:$AS$5030=$AS4592)))=1, 0, 1), 0)</f>
        <v>0</v>
      </c>
      <c r="AW4592" cm="1">
        <f t="array" ref="AW4592">IF(AND($B4592&lt;&gt;"",R4592&lt;&gt;"",$AT4592=0),IF(SUMPRODUCT((B$8:B$5030=$B4592)*($R$8:R$5030="Titulaire / Titularis"))&gt;0, 0, 1), 0)</f>
        <v>0</v>
      </c>
      <c r="AX4592" cm="1">
        <f t="array" ref="AX4592">IF(AND($B4592&lt;&gt;"",R4592&lt;&gt;"",$AT4592=0,R4592="Conjoint / Partner"),IF(SUMPRODUCT((B$8:B$5030=$B4592)*($R$8:R$5030="Conjoint / Partner"))&gt;1, 1, 0), 0)</f>
        <v>0</v>
      </c>
      <c r="AY4592">
        <f t="shared" si="500"/>
        <v>0</v>
      </c>
    </row>
    <row r="4593" spans="2:51" x14ac:dyDescent="0.3">
      <c r="B4593" s="9"/>
      <c r="C4593" s="9"/>
      <c r="D4593" s="9"/>
      <c r="E4593" s="17"/>
      <c r="F4593" s="9"/>
      <c r="G4593" s="9"/>
      <c r="H4593" s="9"/>
      <c r="I4593" s="9"/>
      <c r="J4593" s="9"/>
      <c r="K4593" s="9"/>
      <c r="L4593" s="9"/>
      <c r="M4593" s="9"/>
      <c r="N4593" s="9"/>
      <c r="O4593" s="9"/>
      <c r="P4593" s="9"/>
      <c r="Q4593" s="9"/>
      <c r="R4593" s="9"/>
      <c r="S4593" s="9"/>
      <c r="T4593" s="9"/>
      <c r="U4593" s="9"/>
      <c r="V4593" s="10"/>
      <c r="W4593" s="16" t="str">
        <f t="shared" si="501"/>
        <v/>
      </c>
      <c r="X4593">
        <f>IF(B4593="",IF(OR(COUNTA(C4593:$V4593)&gt;0,$AQ4593=1),1,0),0)</f>
        <v>0</v>
      </c>
      <c r="Y4593">
        <f>IF(C4593="",IF(OR(COUNTA(D4593:$V4593)&gt;0,$AQ4593=1),1,0),0)</f>
        <v>0</v>
      </c>
      <c r="Z4593">
        <f>IF(D4593="",IF(OR(COUNTA(E4593:$V4593)&gt;0,$AQ4593=1),1,0),0)</f>
        <v>0</v>
      </c>
      <c r="AA4593">
        <f>IF(E4593="",IF(OR(COUNTA(F4593:$V4593)&gt;0,$AQ4593=1),1,0),0)</f>
        <v>0</v>
      </c>
      <c r="AB4593">
        <f>IF(F4593="",IF(OR(COUNTA(G4593:$V4593)&gt;0,$AQ4593=1),1,0),0)</f>
        <v>0</v>
      </c>
      <c r="AC4593">
        <f>IF(G4593="",IF(OR(COUNTA(H4593:$V4593)&gt;0,$AQ4593=1),1,0),0)</f>
        <v>0</v>
      </c>
      <c r="AD4593">
        <f>IF(H4593="",IF(OR(COUNTA(I4593:$V4593)&gt;0,$AQ4593=1),1,0),0)</f>
        <v>0</v>
      </c>
      <c r="AE4593">
        <f>IF(I4593="",IF(OR(COUNTA(J4593:$V4593)&gt;0,$AQ4593=1),1,0),0)</f>
        <v>0</v>
      </c>
      <c r="AF4593">
        <f>IF(L4593="",IF(OR(COUNTA(M4593:$V4593)&gt;0,$AQ4593=1),1,0),0)</f>
        <v>0</v>
      </c>
      <c r="AG4593">
        <f>IF(M4593="",IF(OR(COUNTA(N4593:$V4593)&gt;0,$AQ4593=1),1,0),0)</f>
        <v>0</v>
      </c>
      <c r="AH4593">
        <f>IF(N4593="",IF(OR(COUNTA(O4593:$V4593)&gt;0,$AQ4593=1),1,0),0)</f>
        <v>0</v>
      </c>
      <c r="AI4593">
        <f>IF(AND(O4593="",$R4593="Titulaire / Titularis"),IF(OR(COUNTA(P4593:$V4593)&gt;0,$AQ4593=1),1,0),0)</f>
        <v>0</v>
      </c>
      <c r="AJ4593">
        <f>IF(AND(P4593="",$R4593="Titulaire / Titularis"),IF(OR(COUNTA(Q4593:$V4593)&gt;0,$AQ4593=1),1,0),0)</f>
        <v>0</v>
      </c>
      <c r="AK4593">
        <f>IF(AND(Q4593="",$R4593="Titulaire / Titularis"),IF(OR(COUNTA(R4593:$V4593)&gt;0,$AQ4593=1),1,0),0)</f>
        <v>0</v>
      </c>
      <c r="AL4593">
        <f>IF(R4593="",IF(OR(COUNTA(T4593:$V4593)&gt;0,$AQ4593=1),1,0),0)</f>
        <v>0</v>
      </c>
      <c r="AM4593">
        <f>IF(S4593="",IF(AND(R4593="Titulaire / Titularis",OR(COUNTA(U4593:$V4593)&gt;0,$AQ4593=1)),1,0),0)</f>
        <v>0</v>
      </c>
      <c r="AN4593">
        <f>IF(U4593="",IF(OR(COUNTA(V4593:$V4593)&gt;0,$AQ4593=1),1,0),0)</f>
        <v>0</v>
      </c>
      <c r="AO4593">
        <f t="shared" si="495"/>
        <v>0</v>
      </c>
      <c r="AP4593">
        <f t="shared" si="496"/>
        <v>0</v>
      </c>
      <c r="AQ4593">
        <f>IF(SUM($AP4594:$AP$5030)&gt;0,1,0)</f>
        <v>0</v>
      </c>
      <c r="AR4593">
        <f>IF(AND(COUNTA($B4594:$V$5030)&gt;0,COUNTA(B4593:V4593)=0),1,0)</f>
        <v>0</v>
      </c>
      <c r="AS4593" t="str">
        <f t="shared" si="497"/>
        <v/>
      </c>
      <c r="AT4593">
        <f t="shared" si="498"/>
        <v>0</v>
      </c>
      <c r="AU4593">
        <f t="shared" si="499"/>
        <v>0</v>
      </c>
      <c r="AV4593" cm="1">
        <f t="array" ref="AV4593">IF(AND($AT4593=0,$AS4593&lt;&gt;""),IF(ROWS(_xlfn.UNIQUE(_xlfn._xlws.FILTER($B$8:$B$5030, $AS$8:$AS$5030=$AS4593)))=1, 0, 1), 0)</f>
        <v>0</v>
      </c>
      <c r="AW4593" cm="1">
        <f t="array" ref="AW4593">IF(AND($B4593&lt;&gt;"",R4593&lt;&gt;"",$AT4593=0),IF(SUMPRODUCT((B$8:B$5030=$B4593)*($R$8:R$5030="Titulaire / Titularis"))&gt;0, 0, 1), 0)</f>
        <v>0</v>
      </c>
      <c r="AX4593" cm="1">
        <f t="array" ref="AX4593">IF(AND($B4593&lt;&gt;"",R4593&lt;&gt;"",$AT4593=0,R4593="Conjoint / Partner"),IF(SUMPRODUCT((B$8:B$5030=$B4593)*($R$8:R$5030="Conjoint / Partner"))&gt;1, 1, 0), 0)</f>
        <v>0</v>
      </c>
      <c r="AY4593">
        <f t="shared" si="500"/>
        <v>0</v>
      </c>
    </row>
    <row r="4594" spans="2:51" x14ac:dyDescent="0.3">
      <c r="B4594" s="9"/>
      <c r="C4594" s="9"/>
      <c r="D4594" s="9"/>
      <c r="E4594" s="17"/>
      <c r="F4594" s="9"/>
      <c r="G4594" s="9"/>
      <c r="H4594" s="9"/>
      <c r="I4594" s="9"/>
      <c r="J4594" s="9"/>
      <c r="K4594" s="9"/>
      <c r="L4594" s="9"/>
      <c r="M4594" s="9"/>
      <c r="N4594" s="9"/>
      <c r="O4594" s="9"/>
      <c r="P4594" s="9"/>
      <c r="Q4594" s="9"/>
      <c r="R4594" s="9"/>
      <c r="S4594" s="9"/>
      <c r="T4594" s="9"/>
      <c r="U4594" s="9"/>
      <c r="V4594" s="10"/>
      <c r="W4594" s="16" t="str">
        <f t="shared" si="501"/>
        <v/>
      </c>
      <c r="X4594">
        <f>IF(B4594="",IF(OR(COUNTA(C4594:$V4594)&gt;0,$AQ4594=1),1,0),0)</f>
        <v>0</v>
      </c>
      <c r="Y4594">
        <f>IF(C4594="",IF(OR(COUNTA(D4594:$V4594)&gt;0,$AQ4594=1),1,0),0)</f>
        <v>0</v>
      </c>
      <c r="Z4594">
        <f>IF(D4594="",IF(OR(COUNTA(E4594:$V4594)&gt;0,$AQ4594=1),1,0),0)</f>
        <v>0</v>
      </c>
      <c r="AA4594">
        <f>IF(E4594="",IF(OR(COUNTA(F4594:$V4594)&gt;0,$AQ4594=1),1,0),0)</f>
        <v>0</v>
      </c>
      <c r="AB4594">
        <f>IF(F4594="",IF(OR(COUNTA(G4594:$V4594)&gt;0,$AQ4594=1),1,0),0)</f>
        <v>0</v>
      </c>
      <c r="AC4594">
        <f>IF(G4594="",IF(OR(COUNTA(H4594:$V4594)&gt;0,$AQ4594=1),1,0),0)</f>
        <v>0</v>
      </c>
      <c r="AD4594">
        <f>IF(H4594="",IF(OR(COUNTA(I4594:$V4594)&gt;0,$AQ4594=1),1,0),0)</f>
        <v>0</v>
      </c>
      <c r="AE4594">
        <f>IF(I4594="",IF(OR(COUNTA(J4594:$V4594)&gt;0,$AQ4594=1),1,0),0)</f>
        <v>0</v>
      </c>
      <c r="AF4594">
        <f>IF(L4594="",IF(OR(COUNTA(M4594:$V4594)&gt;0,$AQ4594=1),1,0),0)</f>
        <v>0</v>
      </c>
      <c r="AG4594">
        <f>IF(M4594="",IF(OR(COUNTA(N4594:$V4594)&gt;0,$AQ4594=1),1,0),0)</f>
        <v>0</v>
      </c>
      <c r="AH4594">
        <f>IF(N4594="",IF(OR(COUNTA(O4594:$V4594)&gt;0,$AQ4594=1),1,0),0)</f>
        <v>0</v>
      </c>
      <c r="AI4594">
        <f>IF(AND(O4594="",$R4594="Titulaire / Titularis"),IF(OR(COUNTA(P4594:$V4594)&gt;0,$AQ4594=1),1,0),0)</f>
        <v>0</v>
      </c>
      <c r="AJ4594">
        <f>IF(AND(P4594="",$R4594="Titulaire / Titularis"),IF(OR(COUNTA(Q4594:$V4594)&gt;0,$AQ4594=1),1,0),0)</f>
        <v>0</v>
      </c>
      <c r="AK4594">
        <f>IF(AND(Q4594="",$R4594="Titulaire / Titularis"),IF(OR(COUNTA(R4594:$V4594)&gt;0,$AQ4594=1),1,0),0)</f>
        <v>0</v>
      </c>
      <c r="AL4594">
        <f>IF(R4594="",IF(OR(COUNTA(T4594:$V4594)&gt;0,$AQ4594=1),1,0),0)</f>
        <v>0</v>
      </c>
      <c r="AM4594">
        <f>IF(S4594="",IF(AND(R4594="Titulaire / Titularis",OR(COUNTA(U4594:$V4594)&gt;0,$AQ4594=1)),1,0),0)</f>
        <v>0</v>
      </c>
      <c r="AN4594">
        <f>IF(U4594="",IF(OR(COUNTA(V4594:$V4594)&gt;0,$AQ4594=1),1,0),0)</f>
        <v>0</v>
      </c>
      <c r="AO4594">
        <f t="shared" si="495"/>
        <v>0</v>
      </c>
      <c r="AP4594">
        <f t="shared" si="496"/>
        <v>0</v>
      </c>
      <c r="AQ4594">
        <f>IF(SUM($AP4595:$AP$5030)&gt;0,1,0)</f>
        <v>0</v>
      </c>
      <c r="AR4594">
        <f>IF(AND(COUNTA($B4595:$V$5030)&gt;0,COUNTA(B4594:V4594)=0),1,0)</f>
        <v>0</v>
      </c>
      <c r="AS4594" t="str">
        <f t="shared" si="497"/>
        <v/>
      </c>
      <c r="AT4594">
        <f t="shared" si="498"/>
        <v>0</v>
      </c>
      <c r="AU4594">
        <f t="shared" si="499"/>
        <v>0</v>
      </c>
      <c r="AV4594" cm="1">
        <f t="array" ref="AV4594">IF(AND($AT4594=0,$AS4594&lt;&gt;""),IF(ROWS(_xlfn.UNIQUE(_xlfn._xlws.FILTER($B$8:$B$5030, $AS$8:$AS$5030=$AS4594)))=1, 0, 1), 0)</f>
        <v>0</v>
      </c>
      <c r="AW4594" cm="1">
        <f t="array" ref="AW4594">IF(AND($B4594&lt;&gt;"",R4594&lt;&gt;"",$AT4594=0),IF(SUMPRODUCT((B$8:B$5030=$B4594)*($R$8:R$5030="Titulaire / Titularis"))&gt;0, 0, 1), 0)</f>
        <v>0</v>
      </c>
      <c r="AX4594" cm="1">
        <f t="array" ref="AX4594">IF(AND($B4594&lt;&gt;"",R4594&lt;&gt;"",$AT4594=0,R4594="Conjoint / Partner"),IF(SUMPRODUCT((B$8:B$5030=$B4594)*($R$8:R$5030="Conjoint / Partner"))&gt;1, 1, 0), 0)</f>
        <v>0</v>
      </c>
      <c r="AY4594">
        <f t="shared" si="500"/>
        <v>0</v>
      </c>
    </row>
    <row r="4595" spans="2:51" x14ac:dyDescent="0.3">
      <c r="B4595" s="9"/>
      <c r="C4595" s="9"/>
      <c r="D4595" s="9"/>
      <c r="E4595" s="17"/>
      <c r="F4595" s="9"/>
      <c r="G4595" s="9"/>
      <c r="H4595" s="9"/>
      <c r="I4595" s="9"/>
      <c r="J4595" s="9"/>
      <c r="K4595" s="9"/>
      <c r="L4595" s="9"/>
      <c r="M4595" s="9"/>
      <c r="N4595" s="9"/>
      <c r="O4595" s="9"/>
      <c r="P4595" s="9"/>
      <c r="Q4595" s="9"/>
      <c r="R4595" s="9"/>
      <c r="S4595" s="9"/>
      <c r="T4595" s="9"/>
      <c r="U4595" s="9"/>
      <c r="V4595" s="10"/>
      <c r="W4595" s="16" t="str">
        <f t="shared" si="501"/>
        <v/>
      </c>
      <c r="X4595">
        <f>IF(B4595="",IF(OR(COUNTA(C4595:$V4595)&gt;0,$AQ4595=1),1,0),0)</f>
        <v>0</v>
      </c>
      <c r="Y4595">
        <f>IF(C4595="",IF(OR(COUNTA(D4595:$V4595)&gt;0,$AQ4595=1),1,0),0)</f>
        <v>0</v>
      </c>
      <c r="Z4595">
        <f>IF(D4595="",IF(OR(COUNTA(E4595:$V4595)&gt;0,$AQ4595=1),1,0),0)</f>
        <v>0</v>
      </c>
      <c r="AA4595">
        <f>IF(E4595="",IF(OR(COUNTA(F4595:$V4595)&gt;0,$AQ4595=1),1,0),0)</f>
        <v>0</v>
      </c>
      <c r="AB4595">
        <f>IF(F4595="",IF(OR(COUNTA(G4595:$V4595)&gt;0,$AQ4595=1),1,0),0)</f>
        <v>0</v>
      </c>
      <c r="AC4595">
        <f>IF(G4595="",IF(OR(COUNTA(H4595:$V4595)&gt;0,$AQ4595=1),1,0),0)</f>
        <v>0</v>
      </c>
      <c r="AD4595">
        <f>IF(H4595="",IF(OR(COUNTA(I4595:$V4595)&gt;0,$AQ4595=1),1,0),0)</f>
        <v>0</v>
      </c>
      <c r="AE4595">
        <f>IF(I4595="",IF(OR(COUNTA(J4595:$V4595)&gt;0,$AQ4595=1),1,0),0)</f>
        <v>0</v>
      </c>
      <c r="AF4595">
        <f>IF(L4595="",IF(OR(COUNTA(M4595:$V4595)&gt;0,$AQ4595=1),1,0),0)</f>
        <v>0</v>
      </c>
      <c r="AG4595">
        <f>IF(M4595="",IF(OR(COUNTA(N4595:$V4595)&gt;0,$AQ4595=1),1,0),0)</f>
        <v>0</v>
      </c>
      <c r="AH4595">
        <f>IF(N4595="",IF(OR(COUNTA(O4595:$V4595)&gt;0,$AQ4595=1),1,0),0)</f>
        <v>0</v>
      </c>
      <c r="AI4595">
        <f>IF(AND(O4595="",$R4595="Titulaire / Titularis"),IF(OR(COUNTA(P4595:$V4595)&gt;0,$AQ4595=1),1,0),0)</f>
        <v>0</v>
      </c>
      <c r="AJ4595">
        <f>IF(AND(P4595="",$R4595="Titulaire / Titularis"),IF(OR(COUNTA(Q4595:$V4595)&gt;0,$AQ4595=1),1,0),0)</f>
        <v>0</v>
      </c>
      <c r="AK4595">
        <f>IF(AND(Q4595="",$R4595="Titulaire / Titularis"),IF(OR(COUNTA(R4595:$V4595)&gt;0,$AQ4595=1),1,0),0)</f>
        <v>0</v>
      </c>
      <c r="AL4595">
        <f>IF(R4595="",IF(OR(COUNTA(T4595:$V4595)&gt;0,$AQ4595=1),1,0),0)</f>
        <v>0</v>
      </c>
      <c r="AM4595">
        <f>IF(S4595="",IF(AND(R4595="Titulaire / Titularis",OR(COUNTA(U4595:$V4595)&gt;0,$AQ4595=1)),1,0),0)</f>
        <v>0</v>
      </c>
      <c r="AN4595">
        <f>IF(U4595="",IF(OR(COUNTA(V4595:$V4595)&gt;0,$AQ4595=1),1,0),0)</f>
        <v>0</v>
      </c>
      <c r="AO4595">
        <f t="shared" si="495"/>
        <v>0</v>
      </c>
      <c r="AP4595">
        <f t="shared" si="496"/>
        <v>0</v>
      </c>
      <c r="AQ4595">
        <f>IF(SUM($AP4596:$AP$5030)&gt;0,1,0)</f>
        <v>0</v>
      </c>
      <c r="AR4595">
        <f>IF(AND(COUNTA($B4596:$V$5030)&gt;0,COUNTA(B4595:V4595)=0),1,0)</f>
        <v>0</v>
      </c>
      <c r="AS4595" t="str">
        <f t="shared" si="497"/>
        <v/>
      </c>
      <c r="AT4595">
        <f t="shared" si="498"/>
        <v>0</v>
      </c>
      <c r="AU4595">
        <f t="shared" si="499"/>
        <v>0</v>
      </c>
      <c r="AV4595" cm="1">
        <f t="array" ref="AV4595">IF(AND($AT4595=0,$AS4595&lt;&gt;""),IF(ROWS(_xlfn.UNIQUE(_xlfn._xlws.FILTER($B$8:$B$5030, $AS$8:$AS$5030=$AS4595)))=1, 0, 1), 0)</f>
        <v>0</v>
      </c>
      <c r="AW4595" cm="1">
        <f t="array" ref="AW4595">IF(AND($B4595&lt;&gt;"",R4595&lt;&gt;"",$AT4595=0),IF(SUMPRODUCT((B$8:B$5030=$B4595)*($R$8:R$5030="Titulaire / Titularis"))&gt;0, 0, 1), 0)</f>
        <v>0</v>
      </c>
      <c r="AX4595" cm="1">
        <f t="array" ref="AX4595">IF(AND($B4595&lt;&gt;"",R4595&lt;&gt;"",$AT4595=0,R4595="Conjoint / Partner"),IF(SUMPRODUCT((B$8:B$5030=$B4595)*($R$8:R$5030="Conjoint / Partner"))&gt;1, 1, 0), 0)</f>
        <v>0</v>
      </c>
      <c r="AY4595">
        <f t="shared" si="500"/>
        <v>0</v>
      </c>
    </row>
    <row r="4596" spans="2:51" x14ac:dyDescent="0.3">
      <c r="B4596" s="9"/>
      <c r="C4596" s="9"/>
      <c r="D4596" s="9"/>
      <c r="E4596" s="17"/>
      <c r="F4596" s="9"/>
      <c r="G4596" s="9"/>
      <c r="H4596" s="9"/>
      <c r="I4596" s="9"/>
      <c r="J4596" s="9"/>
      <c r="K4596" s="9"/>
      <c r="L4596" s="9"/>
      <c r="M4596" s="9"/>
      <c r="N4596" s="9"/>
      <c r="O4596" s="9"/>
      <c r="P4596" s="9"/>
      <c r="Q4596" s="9"/>
      <c r="R4596" s="9"/>
      <c r="S4596" s="9"/>
      <c r="T4596" s="9"/>
      <c r="U4596" s="9"/>
      <c r="V4596" s="10"/>
      <c r="W4596" s="16" t="str">
        <f t="shared" si="501"/>
        <v/>
      </c>
      <c r="X4596">
        <f>IF(B4596="",IF(OR(COUNTA(C4596:$V4596)&gt;0,$AQ4596=1),1,0),0)</f>
        <v>0</v>
      </c>
      <c r="Y4596">
        <f>IF(C4596="",IF(OR(COUNTA(D4596:$V4596)&gt;0,$AQ4596=1),1,0),0)</f>
        <v>0</v>
      </c>
      <c r="Z4596">
        <f>IF(D4596="",IF(OR(COUNTA(E4596:$V4596)&gt;0,$AQ4596=1),1,0),0)</f>
        <v>0</v>
      </c>
      <c r="AA4596">
        <f>IF(E4596="",IF(OR(COUNTA(F4596:$V4596)&gt;0,$AQ4596=1),1,0),0)</f>
        <v>0</v>
      </c>
      <c r="AB4596">
        <f>IF(F4596="",IF(OR(COUNTA(G4596:$V4596)&gt;0,$AQ4596=1),1,0),0)</f>
        <v>0</v>
      </c>
      <c r="AC4596">
        <f>IF(G4596="",IF(OR(COUNTA(H4596:$V4596)&gt;0,$AQ4596=1),1,0),0)</f>
        <v>0</v>
      </c>
      <c r="AD4596">
        <f>IF(H4596="",IF(OR(COUNTA(I4596:$V4596)&gt;0,$AQ4596=1),1,0),0)</f>
        <v>0</v>
      </c>
      <c r="AE4596">
        <f>IF(I4596="",IF(OR(COUNTA(J4596:$V4596)&gt;0,$AQ4596=1),1,0),0)</f>
        <v>0</v>
      </c>
      <c r="AF4596">
        <f>IF(L4596="",IF(OR(COUNTA(M4596:$V4596)&gt;0,$AQ4596=1),1,0),0)</f>
        <v>0</v>
      </c>
      <c r="AG4596">
        <f>IF(M4596="",IF(OR(COUNTA(N4596:$V4596)&gt;0,$AQ4596=1),1,0),0)</f>
        <v>0</v>
      </c>
      <c r="AH4596">
        <f>IF(N4596="",IF(OR(COUNTA(O4596:$V4596)&gt;0,$AQ4596=1),1,0),0)</f>
        <v>0</v>
      </c>
      <c r="AI4596">
        <f>IF(AND(O4596="",$R4596="Titulaire / Titularis"),IF(OR(COUNTA(P4596:$V4596)&gt;0,$AQ4596=1),1,0),0)</f>
        <v>0</v>
      </c>
      <c r="AJ4596">
        <f>IF(AND(P4596="",$R4596="Titulaire / Titularis"),IF(OR(COUNTA(Q4596:$V4596)&gt;0,$AQ4596=1),1,0),0)</f>
        <v>0</v>
      </c>
      <c r="AK4596">
        <f>IF(AND(Q4596="",$R4596="Titulaire / Titularis"),IF(OR(COUNTA(R4596:$V4596)&gt;0,$AQ4596=1),1,0),0)</f>
        <v>0</v>
      </c>
      <c r="AL4596">
        <f>IF(R4596="",IF(OR(COUNTA(T4596:$V4596)&gt;0,$AQ4596=1),1,0),0)</f>
        <v>0</v>
      </c>
      <c r="AM4596">
        <f>IF(S4596="",IF(AND(R4596="Titulaire / Titularis",OR(COUNTA(U4596:$V4596)&gt;0,$AQ4596=1)),1,0),0)</f>
        <v>0</v>
      </c>
      <c r="AN4596">
        <f>IF(U4596="",IF(OR(COUNTA(V4596:$V4596)&gt;0,$AQ4596=1),1,0),0)</f>
        <v>0</v>
      </c>
      <c r="AO4596">
        <f t="shared" si="495"/>
        <v>0</v>
      </c>
      <c r="AP4596">
        <f t="shared" si="496"/>
        <v>0</v>
      </c>
      <c r="AQ4596">
        <f>IF(SUM($AP4597:$AP$5030)&gt;0,1,0)</f>
        <v>0</v>
      </c>
      <c r="AR4596">
        <f>IF(AND(COUNTA($B4597:$V$5030)&gt;0,COUNTA(B4596:V4596)=0),1,0)</f>
        <v>0</v>
      </c>
      <c r="AS4596" t="str">
        <f t="shared" si="497"/>
        <v/>
      </c>
      <c r="AT4596">
        <f t="shared" si="498"/>
        <v>0</v>
      </c>
      <c r="AU4596">
        <f t="shared" si="499"/>
        <v>0</v>
      </c>
      <c r="AV4596" cm="1">
        <f t="array" ref="AV4596">IF(AND($AT4596=0,$AS4596&lt;&gt;""),IF(ROWS(_xlfn.UNIQUE(_xlfn._xlws.FILTER($B$8:$B$5030, $AS$8:$AS$5030=$AS4596)))=1, 0, 1), 0)</f>
        <v>0</v>
      </c>
      <c r="AW4596" cm="1">
        <f t="array" ref="AW4596">IF(AND($B4596&lt;&gt;"",R4596&lt;&gt;"",$AT4596=0),IF(SUMPRODUCT((B$8:B$5030=$B4596)*($R$8:R$5030="Titulaire / Titularis"))&gt;0, 0, 1), 0)</f>
        <v>0</v>
      </c>
      <c r="AX4596" cm="1">
        <f t="array" ref="AX4596">IF(AND($B4596&lt;&gt;"",R4596&lt;&gt;"",$AT4596=0,R4596="Conjoint / Partner"),IF(SUMPRODUCT((B$8:B$5030=$B4596)*($R$8:R$5030="Conjoint / Partner"))&gt;1, 1, 0), 0)</f>
        <v>0</v>
      </c>
      <c r="AY4596">
        <f t="shared" si="500"/>
        <v>0</v>
      </c>
    </row>
    <row r="4597" spans="2:51" x14ac:dyDescent="0.3">
      <c r="B4597" s="9"/>
      <c r="C4597" s="9"/>
      <c r="D4597" s="9"/>
      <c r="E4597" s="17"/>
      <c r="F4597" s="9"/>
      <c r="G4597" s="9"/>
      <c r="H4597" s="9"/>
      <c r="I4597" s="9"/>
      <c r="J4597" s="9"/>
      <c r="K4597" s="9"/>
      <c r="L4597" s="9"/>
      <c r="M4597" s="9"/>
      <c r="N4597" s="9"/>
      <c r="O4597" s="9"/>
      <c r="P4597" s="9"/>
      <c r="Q4597" s="9"/>
      <c r="R4597" s="9"/>
      <c r="S4597" s="9"/>
      <c r="T4597" s="9"/>
      <c r="U4597" s="9"/>
      <c r="V4597" s="10"/>
      <c r="W4597" s="16" t="str">
        <f t="shared" si="501"/>
        <v/>
      </c>
      <c r="X4597">
        <f>IF(B4597="",IF(OR(COUNTA(C4597:$V4597)&gt;0,$AQ4597=1),1,0),0)</f>
        <v>0</v>
      </c>
      <c r="Y4597">
        <f>IF(C4597="",IF(OR(COUNTA(D4597:$V4597)&gt;0,$AQ4597=1),1,0),0)</f>
        <v>0</v>
      </c>
      <c r="Z4597">
        <f>IF(D4597="",IF(OR(COUNTA(E4597:$V4597)&gt;0,$AQ4597=1),1,0),0)</f>
        <v>0</v>
      </c>
      <c r="AA4597">
        <f>IF(E4597="",IF(OR(COUNTA(F4597:$V4597)&gt;0,$AQ4597=1),1,0),0)</f>
        <v>0</v>
      </c>
      <c r="AB4597">
        <f>IF(F4597="",IF(OR(COUNTA(G4597:$V4597)&gt;0,$AQ4597=1),1,0),0)</f>
        <v>0</v>
      </c>
      <c r="AC4597">
        <f>IF(G4597="",IF(OR(COUNTA(H4597:$V4597)&gt;0,$AQ4597=1),1,0),0)</f>
        <v>0</v>
      </c>
      <c r="AD4597">
        <f>IF(H4597="",IF(OR(COUNTA(I4597:$V4597)&gt;0,$AQ4597=1),1,0),0)</f>
        <v>0</v>
      </c>
      <c r="AE4597">
        <f>IF(I4597="",IF(OR(COUNTA(J4597:$V4597)&gt;0,$AQ4597=1),1,0),0)</f>
        <v>0</v>
      </c>
      <c r="AF4597">
        <f>IF(L4597="",IF(OR(COUNTA(M4597:$V4597)&gt;0,$AQ4597=1),1,0),0)</f>
        <v>0</v>
      </c>
      <c r="AG4597">
        <f>IF(M4597="",IF(OR(COUNTA(N4597:$V4597)&gt;0,$AQ4597=1),1,0),0)</f>
        <v>0</v>
      </c>
      <c r="AH4597">
        <f>IF(N4597="",IF(OR(COUNTA(O4597:$V4597)&gt;0,$AQ4597=1),1,0),0)</f>
        <v>0</v>
      </c>
      <c r="AI4597">
        <f>IF(AND(O4597="",$R4597="Titulaire / Titularis"),IF(OR(COUNTA(P4597:$V4597)&gt;0,$AQ4597=1),1,0),0)</f>
        <v>0</v>
      </c>
      <c r="AJ4597">
        <f>IF(AND(P4597="",$R4597="Titulaire / Titularis"),IF(OR(COUNTA(Q4597:$V4597)&gt;0,$AQ4597=1),1,0),0)</f>
        <v>0</v>
      </c>
      <c r="AK4597">
        <f>IF(AND(Q4597="",$R4597="Titulaire / Titularis"),IF(OR(COUNTA(R4597:$V4597)&gt;0,$AQ4597=1),1,0),0)</f>
        <v>0</v>
      </c>
      <c r="AL4597">
        <f>IF(R4597="",IF(OR(COUNTA(T4597:$V4597)&gt;0,$AQ4597=1),1,0),0)</f>
        <v>0</v>
      </c>
      <c r="AM4597">
        <f>IF(S4597="",IF(AND(R4597="Titulaire / Titularis",OR(COUNTA(U4597:$V4597)&gt;0,$AQ4597=1)),1,0),0)</f>
        <v>0</v>
      </c>
      <c r="AN4597">
        <f>IF(U4597="",IF(OR(COUNTA(V4597:$V4597)&gt;0,$AQ4597=1),1,0),0)</f>
        <v>0</v>
      </c>
      <c r="AO4597">
        <f t="shared" si="495"/>
        <v>0</v>
      </c>
      <c r="AP4597">
        <f t="shared" si="496"/>
        <v>0</v>
      </c>
      <c r="AQ4597">
        <f>IF(SUM($AP4598:$AP$5030)&gt;0,1,0)</f>
        <v>0</v>
      </c>
      <c r="AR4597">
        <f>IF(AND(COUNTA($B4598:$V$5030)&gt;0,COUNTA(B4597:V4597)=0),1,0)</f>
        <v>0</v>
      </c>
      <c r="AS4597" t="str">
        <f t="shared" si="497"/>
        <v/>
      </c>
      <c r="AT4597">
        <f t="shared" si="498"/>
        <v>0</v>
      </c>
      <c r="AU4597">
        <f t="shared" si="499"/>
        <v>0</v>
      </c>
      <c r="AV4597" cm="1">
        <f t="array" ref="AV4597">IF(AND($AT4597=0,$AS4597&lt;&gt;""),IF(ROWS(_xlfn.UNIQUE(_xlfn._xlws.FILTER($B$8:$B$5030, $AS$8:$AS$5030=$AS4597)))=1, 0, 1), 0)</f>
        <v>0</v>
      </c>
      <c r="AW4597" cm="1">
        <f t="array" ref="AW4597">IF(AND($B4597&lt;&gt;"",R4597&lt;&gt;"",$AT4597=0),IF(SUMPRODUCT((B$8:B$5030=$B4597)*($R$8:R$5030="Titulaire / Titularis"))&gt;0, 0, 1), 0)</f>
        <v>0</v>
      </c>
      <c r="AX4597" cm="1">
        <f t="array" ref="AX4597">IF(AND($B4597&lt;&gt;"",R4597&lt;&gt;"",$AT4597=0,R4597="Conjoint / Partner"),IF(SUMPRODUCT((B$8:B$5030=$B4597)*($R$8:R$5030="Conjoint / Partner"))&gt;1, 1, 0), 0)</f>
        <v>0</v>
      </c>
      <c r="AY4597">
        <f t="shared" si="500"/>
        <v>0</v>
      </c>
    </row>
    <row r="4598" spans="2:51" x14ac:dyDescent="0.3">
      <c r="B4598" s="9"/>
      <c r="C4598" s="9"/>
      <c r="D4598" s="9"/>
      <c r="E4598" s="17"/>
      <c r="F4598" s="9"/>
      <c r="G4598" s="9"/>
      <c r="H4598" s="9"/>
      <c r="I4598" s="9"/>
      <c r="J4598" s="9"/>
      <c r="K4598" s="9"/>
      <c r="L4598" s="9"/>
      <c r="M4598" s="9"/>
      <c r="N4598" s="9"/>
      <c r="O4598" s="9"/>
      <c r="P4598" s="9"/>
      <c r="Q4598" s="9"/>
      <c r="R4598" s="9"/>
      <c r="S4598" s="9"/>
      <c r="T4598" s="9"/>
      <c r="U4598" s="9"/>
      <c r="V4598" s="10"/>
      <c r="W4598" s="16" t="str">
        <f t="shared" si="501"/>
        <v/>
      </c>
      <c r="X4598">
        <f>IF(B4598="",IF(OR(COUNTA(C4598:$V4598)&gt;0,$AQ4598=1),1,0),0)</f>
        <v>0</v>
      </c>
      <c r="Y4598">
        <f>IF(C4598="",IF(OR(COUNTA(D4598:$V4598)&gt;0,$AQ4598=1),1,0),0)</f>
        <v>0</v>
      </c>
      <c r="Z4598">
        <f>IF(D4598="",IF(OR(COUNTA(E4598:$V4598)&gt;0,$AQ4598=1),1,0),0)</f>
        <v>0</v>
      </c>
      <c r="AA4598">
        <f>IF(E4598="",IF(OR(COUNTA(F4598:$V4598)&gt;0,$AQ4598=1),1,0),0)</f>
        <v>0</v>
      </c>
      <c r="AB4598">
        <f>IF(F4598="",IF(OR(COUNTA(G4598:$V4598)&gt;0,$AQ4598=1),1,0),0)</f>
        <v>0</v>
      </c>
      <c r="AC4598">
        <f>IF(G4598="",IF(OR(COUNTA(H4598:$V4598)&gt;0,$AQ4598=1),1,0),0)</f>
        <v>0</v>
      </c>
      <c r="AD4598">
        <f>IF(H4598="",IF(OR(COUNTA(I4598:$V4598)&gt;0,$AQ4598=1),1,0),0)</f>
        <v>0</v>
      </c>
      <c r="AE4598">
        <f>IF(I4598="",IF(OR(COUNTA(J4598:$V4598)&gt;0,$AQ4598=1),1,0),0)</f>
        <v>0</v>
      </c>
      <c r="AF4598">
        <f>IF(L4598="",IF(OR(COUNTA(M4598:$V4598)&gt;0,$AQ4598=1),1,0),0)</f>
        <v>0</v>
      </c>
      <c r="AG4598">
        <f>IF(M4598="",IF(OR(COUNTA(N4598:$V4598)&gt;0,$AQ4598=1),1,0),0)</f>
        <v>0</v>
      </c>
      <c r="AH4598">
        <f>IF(N4598="",IF(OR(COUNTA(O4598:$V4598)&gt;0,$AQ4598=1),1,0),0)</f>
        <v>0</v>
      </c>
      <c r="AI4598">
        <f>IF(AND(O4598="",$R4598="Titulaire / Titularis"),IF(OR(COUNTA(P4598:$V4598)&gt;0,$AQ4598=1),1,0),0)</f>
        <v>0</v>
      </c>
      <c r="AJ4598">
        <f>IF(AND(P4598="",$R4598="Titulaire / Titularis"),IF(OR(COUNTA(Q4598:$V4598)&gt;0,$AQ4598=1),1,0),0)</f>
        <v>0</v>
      </c>
      <c r="AK4598">
        <f>IF(AND(Q4598="",$R4598="Titulaire / Titularis"),IF(OR(COUNTA(R4598:$V4598)&gt;0,$AQ4598=1),1,0),0)</f>
        <v>0</v>
      </c>
      <c r="AL4598">
        <f>IF(R4598="",IF(OR(COUNTA(T4598:$V4598)&gt;0,$AQ4598=1),1,0),0)</f>
        <v>0</v>
      </c>
      <c r="AM4598">
        <f>IF(S4598="",IF(AND(R4598="Titulaire / Titularis",OR(COUNTA(U4598:$V4598)&gt;0,$AQ4598=1)),1,0),0)</f>
        <v>0</v>
      </c>
      <c r="AN4598">
        <f>IF(U4598="",IF(OR(COUNTA(V4598:$V4598)&gt;0,$AQ4598=1),1,0),0)</f>
        <v>0</v>
      </c>
      <c r="AO4598">
        <f t="shared" si="495"/>
        <v>0</v>
      </c>
      <c r="AP4598">
        <f t="shared" si="496"/>
        <v>0</v>
      </c>
      <c r="AQ4598">
        <f>IF(SUM($AP4599:$AP$5030)&gt;0,1,0)</f>
        <v>0</v>
      </c>
      <c r="AR4598">
        <f>IF(AND(COUNTA($B4599:$V$5030)&gt;0,COUNTA(B4598:V4598)=0),1,0)</f>
        <v>0</v>
      </c>
      <c r="AS4598" t="str">
        <f t="shared" si="497"/>
        <v/>
      </c>
      <c r="AT4598">
        <f t="shared" si="498"/>
        <v>0</v>
      </c>
      <c r="AU4598">
        <f t="shared" si="499"/>
        <v>0</v>
      </c>
      <c r="AV4598" cm="1">
        <f t="array" ref="AV4598">IF(AND($AT4598=0,$AS4598&lt;&gt;""),IF(ROWS(_xlfn.UNIQUE(_xlfn._xlws.FILTER($B$8:$B$5030, $AS$8:$AS$5030=$AS4598)))=1, 0, 1), 0)</f>
        <v>0</v>
      </c>
      <c r="AW4598" cm="1">
        <f t="array" ref="AW4598">IF(AND($B4598&lt;&gt;"",R4598&lt;&gt;"",$AT4598=0),IF(SUMPRODUCT((B$8:B$5030=$B4598)*($R$8:R$5030="Titulaire / Titularis"))&gt;0, 0, 1), 0)</f>
        <v>0</v>
      </c>
      <c r="AX4598" cm="1">
        <f t="array" ref="AX4598">IF(AND($B4598&lt;&gt;"",R4598&lt;&gt;"",$AT4598=0,R4598="Conjoint / Partner"),IF(SUMPRODUCT((B$8:B$5030=$B4598)*($R$8:R$5030="Conjoint / Partner"))&gt;1, 1, 0), 0)</f>
        <v>0</v>
      </c>
      <c r="AY4598">
        <f t="shared" si="500"/>
        <v>0</v>
      </c>
    </row>
    <row r="4599" spans="2:51" x14ac:dyDescent="0.3">
      <c r="B4599" s="9"/>
      <c r="C4599" s="9"/>
      <c r="D4599" s="9"/>
      <c r="E4599" s="17"/>
      <c r="F4599" s="9"/>
      <c r="G4599" s="9"/>
      <c r="H4599" s="9"/>
      <c r="I4599" s="9"/>
      <c r="J4599" s="9"/>
      <c r="K4599" s="9"/>
      <c r="L4599" s="9"/>
      <c r="M4599" s="9"/>
      <c r="N4599" s="9"/>
      <c r="O4599" s="9"/>
      <c r="P4599" s="9"/>
      <c r="Q4599" s="9"/>
      <c r="R4599" s="9"/>
      <c r="S4599" s="9"/>
      <c r="T4599" s="9"/>
      <c r="U4599" s="9"/>
      <c r="V4599" s="10"/>
      <c r="W4599" s="16" t="str">
        <f t="shared" si="501"/>
        <v/>
      </c>
      <c r="X4599">
        <f>IF(B4599="",IF(OR(COUNTA(C4599:$V4599)&gt;0,$AQ4599=1),1,0),0)</f>
        <v>0</v>
      </c>
      <c r="Y4599">
        <f>IF(C4599="",IF(OR(COUNTA(D4599:$V4599)&gt;0,$AQ4599=1),1,0),0)</f>
        <v>0</v>
      </c>
      <c r="Z4599">
        <f>IF(D4599="",IF(OR(COUNTA(E4599:$V4599)&gt;0,$AQ4599=1),1,0),0)</f>
        <v>0</v>
      </c>
      <c r="AA4599">
        <f>IF(E4599="",IF(OR(COUNTA(F4599:$V4599)&gt;0,$AQ4599=1),1,0),0)</f>
        <v>0</v>
      </c>
      <c r="AB4599">
        <f>IF(F4599="",IF(OR(COUNTA(G4599:$V4599)&gt;0,$AQ4599=1),1,0),0)</f>
        <v>0</v>
      </c>
      <c r="AC4599">
        <f>IF(G4599="",IF(OR(COUNTA(H4599:$V4599)&gt;0,$AQ4599=1),1,0),0)</f>
        <v>0</v>
      </c>
      <c r="AD4599">
        <f>IF(H4599="",IF(OR(COUNTA(I4599:$V4599)&gt;0,$AQ4599=1),1,0),0)</f>
        <v>0</v>
      </c>
      <c r="AE4599">
        <f>IF(I4599="",IF(OR(COUNTA(J4599:$V4599)&gt;0,$AQ4599=1),1,0),0)</f>
        <v>0</v>
      </c>
      <c r="AF4599">
        <f>IF(L4599="",IF(OR(COUNTA(M4599:$V4599)&gt;0,$AQ4599=1),1,0),0)</f>
        <v>0</v>
      </c>
      <c r="AG4599">
        <f>IF(M4599="",IF(OR(COUNTA(N4599:$V4599)&gt;0,$AQ4599=1),1,0),0)</f>
        <v>0</v>
      </c>
      <c r="AH4599">
        <f>IF(N4599="",IF(OR(COUNTA(O4599:$V4599)&gt;0,$AQ4599=1),1,0),0)</f>
        <v>0</v>
      </c>
      <c r="AI4599">
        <f>IF(AND(O4599="",$R4599="Titulaire / Titularis"),IF(OR(COUNTA(P4599:$V4599)&gt;0,$AQ4599=1),1,0),0)</f>
        <v>0</v>
      </c>
      <c r="AJ4599">
        <f>IF(AND(P4599="",$R4599="Titulaire / Titularis"),IF(OR(COUNTA(Q4599:$V4599)&gt;0,$AQ4599=1),1,0),0)</f>
        <v>0</v>
      </c>
      <c r="AK4599">
        <f>IF(AND(Q4599="",$R4599="Titulaire / Titularis"),IF(OR(COUNTA(R4599:$V4599)&gt;0,$AQ4599=1),1,0),0)</f>
        <v>0</v>
      </c>
      <c r="AL4599">
        <f>IF(R4599="",IF(OR(COUNTA(T4599:$V4599)&gt;0,$AQ4599=1),1,0),0)</f>
        <v>0</v>
      </c>
      <c r="AM4599">
        <f>IF(S4599="",IF(AND(R4599="Titulaire / Titularis",OR(COUNTA(U4599:$V4599)&gt;0,$AQ4599=1)),1,0),0)</f>
        <v>0</v>
      </c>
      <c r="AN4599">
        <f>IF(U4599="",IF(OR(COUNTA(V4599:$V4599)&gt;0,$AQ4599=1),1,0),0)</f>
        <v>0</v>
      </c>
      <c r="AO4599">
        <f t="shared" si="495"/>
        <v>0</v>
      </c>
      <c r="AP4599">
        <f t="shared" si="496"/>
        <v>0</v>
      </c>
      <c r="AQ4599">
        <f>IF(SUM($AP4600:$AP$5030)&gt;0,1,0)</f>
        <v>0</v>
      </c>
      <c r="AR4599">
        <f>IF(AND(COUNTA($B4600:$V$5030)&gt;0,COUNTA(B4599:V4599)=0),1,0)</f>
        <v>0</v>
      </c>
      <c r="AS4599" t="str">
        <f t="shared" si="497"/>
        <v/>
      </c>
      <c r="AT4599">
        <f t="shared" si="498"/>
        <v>0</v>
      </c>
      <c r="AU4599">
        <f t="shared" si="499"/>
        <v>0</v>
      </c>
      <c r="AV4599" cm="1">
        <f t="array" ref="AV4599">IF(AND($AT4599=0,$AS4599&lt;&gt;""),IF(ROWS(_xlfn.UNIQUE(_xlfn._xlws.FILTER($B$8:$B$5030, $AS$8:$AS$5030=$AS4599)))=1, 0, 1), 0)</f>
        <v>0</v>
      </c>
      <c r="AW4599" cm="1">
        <f t="array" ref="AW4599">IF(AND($B4599&lt;&gt;"",R4599&lt;&gt;"",$AT4599=0),IF(SUMPRODUCT((B$8:B$5030=$B4599)*($R$8:R$5030="Titulaire / Titularis"))&gt;0, 0, 1), 0)</f>
        <v>0</v>
      </c>
      <c r="AX4599" cm="1">
        <f t="array" ref="AX4599">IF(AND($B4599&lt;&gt;"",R4599&lt;&gt;"",$AT4599=0,R4599="Conjoint / Partner"),IF(SUMPRODUCT((B$8:B$5030=$B4599)*($R$8:R$5030="Conjoint / Partner"))&gt;1, 1, 0), 0)</f>
        <v>0</v>
      </c>
      <c r="AY4599">
        <f t="shared" si="500"/>
        <v>0</v>
      </c>
    </row>
    <row r="4600" spans="2:51" x14ac:dyDescent="0.3">
      <c r="B4600" s="9"/>
      <c r="C4600" s="9"/>
      <c r="D4600" s="9"/>
      <c r="E4600" s="17"/>
      <c r="F4600" s="9"/>
      <c r="G4600" s="9"/>
      <c r="H4600" s="9"/>
      <c r="I4600" s="9"/>
      <c r="J4600" s="9"/>
      <c r="K4600" s="9"/>
      <c r="L4600" s="9"/>
      <c r="M4600" s="9"/>
      <c r="N4600" s="9"/>
      <c r="O4600" s="9"/>
      <c r="P4600" s="9"/>
      <c r="Q4600" s="9"/>
      <c r="R4600" s="9"/>
      <c r="S4600" s="9"/>
      <c r="T4600" s="9"/>
      <c r="U4600" s="9"/>
      <c r="V4600" s="10"/>
      <c r="W4600" s="16" t="str">
        <f t="shared" si="501"/>
        <v/>
      </c>
      <c r="X4600">
        <f>IF(B4600="",IF(OR(COUNTA(C4600:$V4600)&gt;0,$AQ4600=1),1,0),0)</f>
        <v>0</v>
      </c>
      <c r="Y4600">
        <f>IF(C4600="",IF(OR(COUNTA(D4600:$V4600)&gt;0,$AQ4600=1),1,0),0)</f>
        <v>0</v>
      </c>
      <c r="Z4600">
        <f>IF(D4600="",IF(OR(COUNTA(E4600:$V4600)&gt;0,$AQ4600=1),1,0),0)</f>
        <v>0</v>
      </c>
      <c r="AA4600">
        <f>IF(E4600="",IF(OR(COUNTA(F4600:$V4600)&gt;0,$AQ4600=1),1,0),0)</f>
        <v>0</v>
      </c>
      <c r="AB4600">
        <f>IF(F4600="",IF(OR(COUNTA(G4600:$V4600)&gt;0,$AQ4600=1),1,0),0)</f>
        <v>0</v>
      </c>
      <c r="AC4600">
        <f>IF(G4600="",IF(OR(COUNTA(H4600:$V4600)&gt;0,$AQ4600=1),1,0),0)</f>
        <v>0</v>
      </c>
      <c r="AD4600">
        <f>IF(H4600="",IF(OR(COUNTA(I4600:$V4600)&gt;0,$AQ4600=1),1,0),0)</f>
        <v>0</v>
      </c>
      <c r="AE4600">
        <f>IF(I4600="",IF(OR(COUNTA(J4600:$V4600)&gt;0,$AQ4600=1),1,0),0)</f>
        <v>0</v>
      </c>
      <c r="AF4600">
        <f>IF(L4600="",IF(OR(COUNTA(M4600:$V4600)&gt;0,$AQ4600=1),1,0),0)</f>
        <v>0</v>
      </c>
      <c r="AG4600">
        <f>IF(M4600="",IF(OR(COUNTA(N4600:$V4600)&gt;0,$AQ4600=1),1,0),0)</f>
        <v>0</v>
      </c>
      <c r="AH4600">
        <f>IF(N4600="",IF(OR(COUNTA(O4600:$V4600)&gt;0,$AQ4600=1),1,0),0)</f>
        <v>0</v>
      </c>
      <c r="AI4600">
        <f>IF(AND(O4600="",$R4600="Titulaire / Titularis"),IF(OR(COUNTA(P4600:$V4600)&gt;0,$AQ4600=1),1,0),0)</f>
        <v>0</v>
      </c>
      <c r="AJ4600">
        <f>IF(AND(P4600="",$R4600="Titulaire / Titularis"),IF(OR(COUNTA(Q4600:$V4600)&gt;0,$AQ4600=1),1,0),0)</f>
        <v>0</v>
      </c>
      <c r="AK4600">
        <f>IF(AND(Q4600="",$R4600="Titulaire / Titularis"),IF(OR(COUNTA(R4600:$V4600)&gt;0,$AQ4600=1),1,0),0)</f>
        <v>0</v>
      </c>
      <c r="AL4600">
        <f>IF(R4600="",IF(OR(COUNTA(T4600:$V4600)&gt;0,$AQ4600=1),1,0),0)</f>
        <v>0</v>
      </c>
      <c r="AM4600">
        <f>IF(S4600="",IF(AND(R4600="Titulaire / Titularis",OR(COUNTA(U4600:$V4600)&gt;0,$AQ4600=1)),1,0),0)</f>
        <v>0</v>
      </c>
      <c r="AN4600">
        <f>IF(U4600="",IF(OR(COUNTA(V4600:$V4600)&gt;0,$AQ4600=1),1,0),0)</f>
        <v>0</v>
      </c>
      <c r="AO4600">
        <f t="shared" si="495"/>
        <v>0</v>
      </c>
      <c r="AP4600">
        <f t="shared" si="496"/>
        <v>0</v>
      </c>
      <c r="AQ4600">
        <f>IF(SUM($AP4601:$AP$5030)&gt;0,1,0)</f>
        <v>0</v>
      </c>
      <c r="AR4600">
        <f>IF(AND(COUNTA($B4601:$V$5030)&gt;0,COUNTA(B4600:V4600)=0),1,0)</f>
        <v>0</v>
      </c>
      <c r="AS4600" t="str">
        <f t="shared" si="497"/>
        <v/>
      </c>
      <c r="AT4600">
        <f t="shared" si="498"/>
        <v>0</v>
      </c>
      <c r="AU4600">
        <f t="shared" si="499"/>
        <v>0</v>
      </c>
      <c r="AV4600" cm="1">
        <f t="array" ref="AV4600">IF(AND($AT4600=0,$AS4600&lt;&gt;""),IF(ROWS(_xlfn.UNIQUE(_xlfn._xlws.FILTER($B$8:$B$5030, $AS$8:$AS$5030=$AS4600)))=1, 0, 1), 0)</f>
        <v>0</v>
      </c>
      <c r="AW4600" cm="1">
        <f t="array" ref="AW4600">IF(AND($B4600&lt;&gt;"",R4600&lt;&gt;"",$AT4600=0),IF(SUMPRODUCT((B$8:B$5030=$B4600)*($R$8:R$5030="Titulaire / Titularis"))&gt;0, 0, 1), 0)</f>
        <v>0</v>
      </c>
      <c r="AX4600" cm="1">
        <f t="array" ref="AX4600">IF(AND($B4600&lt;&gt;"",R4600&lt;&gt;"",$AT4600=0,R4600="Conjoint / Partner"),IF(SUMPRODUCT((B$8:B$5030=$B4600)*($R$8:R$5030="Conjoint / Partner"))&gt;1, 1, 0), 0)</f>
        <v>0</v>
      </c>
      <c r="AY4600">
        <f t="shared" si="500"/>
        <v>0</v>
      </c>
    </row>
    <row r="4601" spans="2:51" x14ac:dyDescent="0.3">
      <c r="B4601" s="9"/>
      <c r="C4601" s="9"/>
      <c r="D4601" s="9"/>
      <c r="E4601" s="17"/>
      <c r="F4601" s="9"/>
      <c r="G4601" s="9"/>
      <c r="H4601" s="9"/>
      <c r="I4601" s="9"/>
      <c r="J4601" s="9"/>
      <c r="K4601" s="9"/>
      <c r="L4601" s="9"/>
      <c r="M4601" s="9"/>
      <c r="N4601" s="9"/>
      <c r="O4601" s="9"/>
      <c r="P4601" s="9"/>
      <c r="Q4601" s="9"/>
      <c r="R4601" s="9"/>
      <c r="S4601" s="9"/>
      <c r="T4601" s="9"/>
      <c r="U4601" s="9"/>
      <c r="V4601" s="10"/>
      <c r="W4601" s="16" t="str">
        <f t="shared" si="501"/>
        <v/>
      </c>
      <c r="X4601">
        <f>IF(B4601="",IF(OR(COUNTA(C4601:$V4601)&gt;0,$AQ4601=1),1,0),0)</f>
        <v>0</v>
      </c>
      <c r="Y4601">
        <f>IF(C4601="",IF(OR(COUNTA(D4601:$V4601)&gt;0,$AQ4601=1),1,0),0)</f>
        <v>0</v>
      </c>
      <c r="Z4601">
        <f>IF(D4601="",IF(OR(COUNTA(E4601:$V4601)&gt;0,$AQ4601=1),1,0),0)</f>
        <v>0</v>
      </c>
      <c r="AA4601">
        <f>IF(E4601="",IF(OR(COUNTA(F4601:$V4601)&gt;0,$AQ4601=1),1,0),0)</f>
        <v>0</v>
      </c>
      <c r="AB4601">
        <f>IF(F4601="",IF(OR(COUNTA(G4601:$V4601)&gt;0,$AQ4601=1),1,0),0)</f>
        <v>0</v>
      </c>
      <c r="AC4601">
        <f>IF(G4601="",IF(OR(COUNTA(H4601:$V4601)&gt;0,$AQ4601=1),1,0),0)</f>
        <v>0</v>
      </c>
      <c r="AD4601">
        <f>IF(H4601="",IF(OR(COUNTA(I4601:$V4601)&gt;0,$AQ4601=1),1,0),0)</f>
        <v>0</v>
      </c>
      <c r="AE4601">
        <f>IF(I4601="",IF(OR(COUNTA(J4601:$V4601)&gt;0,$AQ4601=1),1,0),0)</f>
        <v>0</v>
      </c>
      <c r="AF4601">
        <f>IF(L4601="",IF(OR(COUNTA(M4601:$V4601)&gt;0,$AQ4601=1),1,0),0)</f>
        <v>0</v>
      </c>
      <c r="AG4601">
        <f>IF(M4601="",IF(OR(COUNTA(N4601:$V4601)&gt;0,$AQ4601=1),1,0),0)</f>
        <v>0</v>
      </c>
      <c r="AH4601">
        <f>IF(N4601="",IF(OR(COUNTA(O4601:$V4601)&gt;0,$AQ4601=1),1,0),0)</f>
        <v>0</v>
      </c>
      <c r="AI4601">
        <f>IF(AND(O4601="",$R4601="Titulaire / Titularis"),IF(OR(COUNTA(P4601:$V4601)&gt;0,$AQ4601=1),1,0),0)</f>
        <v>0</v>
      </c>
      <c r="AJ4601">
        <f>IF(AND(P4601="",$R4601="Titulaire / Titularis"),IF(OR(COUNTA(Q4601:$V4601)&gt;0,$AQ4601=1),1,0),0)</f>
        <v>0</v>
      </c>
      <c r="AK4601">
        <f>IF(AND(Q4601="",$R4601="Titulaire / Titularis"),IF(OR(COUNTA(R4601:$V4601)&gt;0,$AQ4601=1),1,0),0)</f>
        <v>0</v>
      </c>
      <c r="AL4601">
        <f>IF(R4601="",IF(OR(COUNTA(T4601:$V4601)&gt;0,$AQ4601=1),1,0),0)</f>
        <v>0</v>
      </c>
      <c r="AM4601">
        <f>IF(S4601="",IF(AND(R4601="Titulaire / Titularis",OR(COUNTA(U4601:$V4601)&gt;0,$AQ4601=1)),1,0),0)</f>
        <v>0</v>
      </c>
      <c r="AN4601">
        <f>IF(U4601="",IF(OR(COUNTA(V4601:$V4601)&gt;0,$AQ4601=1),1,0),0)</f>
        <v>0</v>
      </c>
      <c r="AO4601">
        <f t="shared" si="495"/>
        <v>0</v>
      </c>
      <c r="AP4601">
        <f t="shared" si="496"/>
        <v>0</v>
      </c>
      <c r="AQ4601">
        <f>IF(SUM($AP4602:$AP$5030)&gt;0,1,0)</f>
        <v>0</v>
      </c>
      <c r="AR4601">
        <f>IF(AND(COUNTA($B4602:$V$5030)&gt;0,COUNTA(B4601:V4601)=0),1,0)</f>
        <v>0</v>
      </c>
      <c r="AS4601" t="str">
        <f t="shared" si="497"/>
        <v/>
      </c>
      <c r="AT4601">
        <f t="shared" si="498"/>
        <v>0</v>
      </c>
      <c r="AU4601">
        <f t="shared" si="499"/>
        <v>0</v>
      </c>
      <c r="AV4601" cm="1">
        <f t="array" ref="AV4601">IF(AND($AT4601=0,$AS4601&lt;&gt;""),IF(ROWS(_xlfn.UNIQUE(_xlfn._xlws.FILTER($B$8:$B$5030, $AS$8:$AS$5030=$AS4601)))=1, 0, 1), 0)</f>
        <v>0</v>
      </c>
      <c r="AW4601" cm="1">
        <f t="array" ref="AW4601">IF(AND($B4601&lt;&gt;"",R4601&lt;&gt;"",$AT4601=0),IF(SUMPRODUCT((B$8:B$5030=$B4601)*($R$8:R$5030="Titulaire / Titularis"))&gt;0, 0, 1), 0)</f>
        <v>0</v>
      </c>
      <c r="AX4601" cm="1">
        <f t="array" ref="AX4601">IF(AND($B4601&lt;&gt;"",R4601&lt;&gt;"",$AT4601=0,R4601="Conjoint / Partner"),IF(SUMPRODUCT((B$8:B$5030=$B4601)*($R$8:R$5030="Conjoint / Partner"))&gt;1, 1, 0), 0)</f>
        <v>0</v>
      </c>
      <c r="AY4601">
        <f t="shared" si="500"/>
        <v>0</v>
      </c>
    </row>
    <row r="4602" spans="2:51" x14ac:dyDescent="0.3">
      <c r="B4602" s="9"/>
      <c r="C4602" s="9"/>
      <c r="D4602" s="9"/>
      <c r="E4602" s="17"/>
      <c r="F4602" s="9"/>
      <c r="G4602" s="9"/>
      <c r="H4602" s="9"/>
      <c r="I4602" s="9"/>
      <c r="J4602" s="9"/>
      <c r="K4602" s="9"/>
      <c r="L4602" s="9"/>
      <c r="M4602" s="9"/>
      <c r="N4602" s="9"/>
      <c r="O4602" s="9"/>
      <c r="P4602" s="9"/>
      <c r="Q4602" s="9"/>
      <c r="R4602" s="9"/>
      <c r="S4602" s="9"/>
      <c r="T4602" s="9"/>
      <c r="U4602" s="9"/>
      <c r="V4602" s="10"/>
      <c r="W4602" s="16" t="str">
        <f t="shared" si="501"/>
        <v/>
      </c>
      <c r="X4602">
        <f>IF(B4602="",IF(OR(COUNTA(C4602:$V4602)&gt;0,$AQ4602=1),1,0),0)</f>
        <v>0</v>
      </c>
      <c r="Y4602">
        <f>IF(C4602="",IF(OR(COUNTA(D4602:$V4602)&gt;0,$AQ4602=1),1,0),0)</f>
        <v>0</v>
      </c>
      <c r="Z4602">
        <f>IF(D4602="",IF(OR(COUNTA(E4602:$V4602)&gt;0,$AQ4602=1),1,0),0)</f>
        <v>0</v>
      </c>
      <c r="AA4602">
        <f>IF(E4602="",IF(OR(COUNTA(F4602:$V4602)&gt;0,$AQ4602=1),1,0),0)</f>
        <v>0</v>
      </c>
      <c r="AB4602">
        <f>IF(F4602="",IF(OR(COUNTA(G4602:$V4602)&gt;0,$AQ4602=1),1,0),0)</f>
        <v>0</v>
      </c>
      <c r="AC4602">
        <f>IF(G4602="",IF(OR(COUNTA(H4602:$V4602)&gt;0,$AQ4602=1),1,0),0)</f>
        <v>0</v>
      </c>
      <c r="AD4602">
        <f>IF(H4602="",IF(OR(COUNTA(I4602:$V4602)&gt;0,$AQ4602=1),1,0),0)</f>
        <v>0</v>
      </c>
      <c r="AE4602">
        <f>IF(I4602="",IF(OR(COUNTA(J4602:$V4602)&gt;0,$AQ4602=1),1,0),0)</f>
        <v>0</v>
      </c>
      <c r="AF4602">
        <f>IF(L4602="",IF(OR(COUNTA(M4602:$V4602)&gt;0,$AQ4602=1),1,0),0)</f>
        <v>0</v>
      </c>
      <c r="AG4602">
        <f>IF(M4602="",IF(OR(COUNTA(N4602:$V4602)&gt;0,$AQ4602=1),1,0),0)</f>
        <v>0</v>
      </c>
      <c r="AH4602">
        <f>IF(N4602="",IF(OR(COUNTA(O4602:$V4602)&gt;0,$AQ4602=1),1,0),0)</f>
        <v>0</v>
      </c>
      <c r="AI4602">
        <f>IF(AND(O4602="",$R4602="Titulaire / Titularis"),IF(OR(COUNTA(P4602:$V4602)&gt;0,$AQ4602=1),1,0),0)</f>
        <v>0</v>
      </c>
      <c r="AJ4602">
        <f>IF(AND(P4602="",$R4602="Titulaire / Titularis"),IF(OR(COUNTA(Q4602:$V4602)&gt;0,$AQ4602=1),1,0),0)</f>
        <v>0</v>
      </c>
      <c r="AK4602">
        <f>IF(AND(Q4602="",$R4602="Titulaire / Titularis"),IF(OR(COUNTA(R4602:$V4602)&gt;0,$AQ4602=1),1,0),0)</f>
        <v>0</v>
      </c>
      <c r="AL4602">
        <f>IF(R4602="",IF(OR(COUNTA(T4602:$V4602)&gt;0,$AQ4602=1),1,0),0)</f>
        <v>0</v>
      </c>
      <c r="AM4602">
        <f>IF(S4602="",IF(AND(R4602="Titulaire / Titularis",OR(COUNTA(U4602:$V4602)&gt;0,$AQ4602=1)),1,0),0)</f>
        <v>0</v>
      </c>
      <c r="AN4602">
        <f>IF(U4602="",IF(OR(COUNTA(V4602:$V4602)&gt;0,$AQ4602=1),1,0),0)</f>
        <v>0</v>
      </c>
      <c r="AO4602">
        <f t="shared" si="495"/>
        <v>0</v>
      </c>
      <c r="AP4602">
        <f t="shared" si="496"/>
        <v>0</v>
      </c>
      <c r="AQ4602">
        <f>IF(SUM($AP4603:$AP$5030)&gt;0,1,0)</f>
        <v>0</v>
      </c>
      <c r="AR4602">
        <f>IF(AND(COUNTA($B4603:$V$5030)&gt;0,COUNTA(B4602:V4602)=0),1,0)</f>
        <v>0</v>
      </c>
      <c r="AS4602" t="str">
        <f t="shared" si="497"/>
        <v/>
      </c>
      <c r="AT4602">
        <f t="shared" si="498"/>
        <v>0</v>
      </c>
      <c r="AU4602">
        <f t="shared" si="499"/>
        <v>0</v>
      </c>
      <c r="AV4602" cm="1">
        <f t="array" ref="AV4602">IF(AND($AT4602=0,$AS4602&lt;&gt;""),IF(ROWS(_xlfn.UNIQUE(_xlfn._xlws.FILTER($B$8:$B$5030, $AS$8:$AS$5030=$AS4602)))=1, 0, 1), 0)</f>
        <v>0</v>
      </c>
      <c r="AW4602" cm="1">
        <f t="array" ref="AW4602">IF(AND($B4602&lt;&gt;"",R4602&lt;&gt;"",$AT4602=0),IF(SUMPRODUCT((B$8:B$5030=$B4602)*($R$8:R$5030="Titulaire / Titularis"))&gt;0, 0, 1), 0)</f>
        <v>0</v>
      </c>
      <c r="AX4602" cm="1">
        <f t="array" ref="AX4602">IF(AND($B4602&lt;&gt;"",R4602&lt;&gt;"",$AT4602=0,R4602="Conjoint / Partner"),IF(SUMPRODUCT((B$8:B$5030=$B4602)*($R$8:R$5030="Conjoint / Partner"))&gt;1, 1, 0), 0)</f>
        <v>0</v>
      </c>
      <c r="AY4602">
        <f t="shared" si="500"/>
        <v>0</v>
      </c>
    </row>
    <row r="4603" spans="2:51" x14ac:dyDescent="0.3">
      <c r="B4603" s="9"/>
      <c r="C4603" s="9"/>
      <c r="D4603" s="9"/>
      <c r="E4603" s="17"/>
      <c r="F4603" s="9"/>
      <c r="G4603" s="9"/>
      <c r="H4603" s="9"/>
      <c r="I4603" s="9"/>
      <c r="J4603" s="9"/>
      <c r="K4603" s="9"/>
      <c r="L4603" s="9"/>
      <c r="M4603" s="9"/>
      <c r="N4603" s="9"/>
      <c r="O4603" s="9"/>
      <c r="P4603" s="9"/>
      <c r="Q4603" s="9"/>
      <c r="R4603" s="9"/>
      <c r="S4603" s="9"/>
      <c r="T4603" s="9"/>
      <c r="U4603" s="9"/>
      <c r="V4603" s="10"/>
      <c r="W4603" s="16" t="str">
        <f t="shared" si="501"/>
        <v/>
      </c>
      <c r="X4603">
        <f>IF(B4603="",IF(OR(COUNTA(C4603:$V4603)&gt;0,$AQ4603=1),1,0),0)</f>
        <v>0</v>
      </c>
      <c r="Y4603">
        <f>IF(C4603="",IF(OR(COUNTA(D4603:$V4603)&gt;0,$AQ4603=1),1,0),0)</f>
        <v>0</v>
      </c>
      <c r="Z4603">
        <f>IF(D4603="",IF(OR(COUNTA(E4603:$V4603)&gt;0,$AQ4603=1),1,0),0)</f>
        <v>0</v>
      </c>
      <c r="AA4603">
        <f>IF(E4603="",IF(OR(COUNTA(F4603:$V4603)&gt;0,$AQ4603=1),1,0),0)</f>
        <v>0</v>
      </c>
      <c r="AB4603">
        <f>IF(F4603="",IF(OR(COUNTA(G4603:$V4603)&gt;0,$AQ4603=1),1,0),0)</f>
        <v>0</v>
      </c>
      <c r="AC4603">
        <f>IF(G4603="",IF(OR(COUNTA(H4603:$V4603)&gt;0,$AQ4603=1),1,0),0)</f>
        <v>0</v>
      </c>
      <c r="AD4603">
        <f>IF(H4603="",IF(OR(COUNTA(I4603:$V4603)&gt;0,$AQ4603=1),1,0),0)</f>
        <v>0</v>
      </c>
      <c r="AE4603">
        <f>IF(I4603="",IF(OR(COUNTA(J4603:$V4603)&gt;0,$AQ4603=1),1,0),0)</f>
        <v>0</v>
      </c>
      <c r="AF4603">
        <f>IF(L4603="",IF(OR(COUNTA(M4603:$V4603)&gt;0,$AQ4603=1),1,0),0)</f>
        <v>0</v>
      </c>
      <c r="AG4603">
        <f>IF(M4603="",IF(OR(COUNTA(N4603:$V4603)&gt;0,$AQ4603=1),1,0),0)</f>
        <v>0</v>
      </c>
      <c r="AH4603">
        <f>IF(N4603="",IF(OR(COUNTA(O4603:$V4603)&gt;0,$AQ4603=1),1,0),0)</f>
        <v>0</v>
      </c>
      <c r="AI4603">
        <f>IF(AND(O4603="",$R4603="Titulaire / Titularis"),IF(OR(COUNTA(P4603:$V4603)&gt;0,$AQ4603=1),1,0),0)</f>
        <v>0</v>
      </c>
      <c r="AJ4603">
        <f>IF(AND(P4603="",$R4603="Titulaire / Titularis"),IF(OR(COUNTA(Q4603:$V4603)&gt;0,$AQ4603=1),1,0),0)</f>
        <v>0</v>
      </c>
      <c r="AK4603">
        <f>IF(AND(Q4603="",$R4603="Titulaire / Titularis"),IF(OR(COUNTA(R4603:$V4603)&gt;0,$AQ4603=1),1,0),0)</f>
        <v>0</v>
      </c>
      <c r="AL4603">
        <f>IF(R4603="",IF(OR(COUNTA(T4603:$V4603)&gt;0,$AQ4603=1),1,0),0)</f>
        <v>0</v>
      </c>
      <c r="AM4603">
        <f>IF(S4603="",IF(AND(R4603="Titulaire / Titularis",OR(COUNTA(U4603:$V4603)&gt;0,$AQ4603=1)),1,0),0)</f>
        <v>0</v>
      </c>
      <c r="AN4603">
        <f>IF(U4603="",IF(OR(COUNTA(V4603:$V4603)&gt;0,$AQ4603=1),1,0),0)</f>
        <v>0</v>
      </c>
      <c r="AO4603">
        <f t="shared" si="495"/>
        <v>0</v>
      </c>
      <c r="AP4603">
        <f t="shared" si="496"/>
        <v>0</v>
      </c>
      <c r="AQ4603">
        <f>IF(SUM($AP4604:$AP$5030)&gt;0,1,0)</f>
        <v>0</v>
      </c>
      <c r="AR4603">
        <f>IF(AND(COUNTA($B4604:$V$5030)&gt;0,COUNTA(B4603:V4603)=0),1,0)</f>
        <v>0</v>
      </c>
      <c r="AS4603" t="str">
        <f t="shared" si="497"/>
        <v/>
      </c>
      <c r="AT4603">
        <f t="shared" si="498"/>
        <v>0</v>
      </c>
      <c r="AU4603">
        <f t="shared" si="499"/>
        <v>0</v>
      </c>
      <c r="AV4603" cm="1">
        <f t="array" ref="AV4603">IF(AND($AT4603=0,$AS4603&lt;&gt;""),IF(ROWS(_xlfn.UNIQUE(_xlfn._xlws.FILTER($B$8:$B$5030, $AS$8:$AS$5030=$AS4603)))=1, 0, 1), 0)</f>
        <v>0</v>
      </c>
      <c r="AW4603" cm="1">
        <f t="array" ref="AW4603">IF(AND($B4603&lt;&gt;"",R4603&lt;&gt;"",$AT4603=0),IF(SUMPRODUCT((B$8:B$5030=$B4603)*($R$8:R$5030="Titulaire / Titularis"))&gt;0, 0, 1), 0)</f>
        <v>0</v>
      </c>
      <c r="AX4603" cm="1">
        <f t="array" ref="AX4603">IF(AND($B4603&lt;&gt;"",R4603&lt;&gt;"",$AT4603=0,R4603="Conjoint / Partner"),IF(SUMPRODUCT((B$8:B$5030=$B4603)*($R$8:R$5030="Conjoint / Partner"))&gt;1, 1, 0), 0)</f>
        <v>0</v>
      </c>
      <c r="AY4603">
        <f t="shared" si="500"/>
        <v>0</v>
      </c>
    </row>
    <row r="4604" spans="2:51" x14ac:dyDescent="0.3">
      <c r="B4604" s="9"/>
      <c r="C4604" s="9"/>
      <c r="D4604" s="9"/>
      <c r="E4604" s="17"/>
      <c r="F4604" s="9"/>
      <c r="G4604" s="9"/>
      <c r="H4604" s="9"/>
      <c r="I4604" s="9"/>
      <c r="J4604" s="9"/>
      <c r="K4604" s="9"/>
      <c r="L4604" s="9"/>
      <c r="M4604" s="9"/>
      <c r="N4604" s="9"/>
      <c r="O4604" s="9"/>
      <c r="P4604" s="9"/>
      <c r="Q4604" s="9"/>
      <c r="R4604" s="9"/>
      <c r="S4604" s="9"/>
      <c r="T4604" s="9"/>
      <c r="U4604" s="9"/>
      <c r="V4604" s="10"/>
      <c r="W4604" s="16" t="str">
        <f t="shared" si="501"/>
        <v/>
      </c>
      <c r="X4604">
        <f>IF(B4604="",IF(OR(COUNTA(C4604:$V4604)&gt;0,$AQ4604=1),1,0),0)</f>
        <v>0</v>
      </c>
      <c r="Y4604">
        <f>IF(C4604="",IF(OR(COUNTA(D4604:$V4604)&gt;0,$AQ4604=1),1,0),0)</f>
        <v>0</v>
      </c>
      <c r="Z4604">
        <f>IF(D4604="",IF(OR(COUNTA(E4604:$V4604)&gt;0,$AQ4604=1),1,0),0)</f>
        <v>0</v>
      </c>
      <c r="AA4604">
        <f>IF(E4604="",IF(OR(COUNTA(F4604:$V4604)&gt;0,$AQ4604=1),1,0),0)</f>
        <v>0</v>
      </c>
      <c r="AB4604">
        <f>IF(F4604="",IF(OR(COUNTA(G4604:$V4604)&gt;0,$AQ4604=1),1,0),0)</f>
        <v>0</v>
      </c>
      <c r="AC4604">
        <f>IF(G4604="",IF(OR(COUNTA(H4604:$V4604)&gt;0,$AQ4604=1),1,0),0)</f>
        <v>0</v>
      </c>
      <c r="AD4604">
        <f>IF(H4604="",IF(OR(COUNTA(I4604:$V4604)&gt;0,$AQ4604=1),1,0),0)</f>
        <v>0</v>
      </c>
      <c r="AE4604">
        <f>IF(I4604="",IF(OR(COUNTA(J4604:$V4604)&gt;0,$AQ4604=1),1,0),0)</f>
        <v>0</v>
      </c>
      <c r="AF4604">
        <f>IF(L4604="",IF(OR(COUNTA(M4604:$V4604)&gt;0,$AQ4604=1),1,0),0)</f>
        <v>0</v>
      </c>
      <c r="AG4604">
        <f>IF(M4604="",IF(OR(COUNTA(N4604:$V4604)&gt;0,$AQ4604=1),1,0),0)</f>
        <v>0</v>
      </c>
      <c r="AH4604">
        <f>IF(N4604="",IF(OR(COUNTA(O4604:$V4604)&gt;0,$AQ4604=1),1,0),0)</f>
        <v>0</v>
      </c>
      <c r="AI4604">
        <f>IF(AND(O4604="",$R4604="Titulaire / Titularis"),IF(OR(COUNTA(P4604:$V4604)&gt;0,$AQ4604=1),1,0),0)</f>
        <v>0</v>
      </c>
      <c r="AJ4604">
        <f>IF(AND(P4604="",$R4604="Titulaire / Titularis"),IF(OR(COUNTA(Q4604:$V4604)&gt;0,$AQ4604=1),1,0),0)</f>
        <v>0</v>
      </c>
      <c r="AK4604">
        <f>IF(AND(Q4604="",$R4604="Titulaire / Titularis"),IF(OR(COUNTA(R4604:$V4604)&gt;0,$AQ4604=1),1,0),0)</f>
        <v>0</v>
      </c>
      <c r="AL4604">
        <f>IF(R4604="",IF(OR(COUNTA(T4604:$V4604)&gt;0,$AQ4604=1),1,0),0)</f>
        <v>0</v>
      </c>
      <c r="AM4604">
        <f>IF(S4604="",IF(AND(R4604="Titulaire / Titularis",OR(COUNTA(U4604:$V4604)&gt;0,$AQ4604=1)),1,0),0)</f>
        <v>0</v>
      </c>
      <c r="AN4604">
        <f>IF(U4604="",IF(OR(COUNTA(V4604:$V4604)&gt;0,$AQ4604=1),1,0),0)</f>
        <v>0</v>
      </c>
      <c r="AO4604">
        <f t="shared" si="495"/>
        <v>0</v>
      </c>
      <c r="AP4604">
        <f t="shared" si="496"/>
        <v>0</v>
      </c>
      <c r="AQ4604">
        <f>IF(SUM($AP4605:$AP$5030)&gt;0,1,0)</f>
        <v>0</v>
      </c>
      <c r="AR4604">
        <f>IF(AND(COUNTA($B4605:$V$5030)&gt;0,COUNTA(B4604:V4604)=0),1,0)</f>
        <v>0</v>
      </c>
      <c r="AS4604" t="str">
        <f t="shared" si="497"/>
        <v/>
      </c>
      <c r="AT4604">
        <f t="shared" si="498"/>
        <v>0</v>
      </c>
      <c r="AU4604">
        <f t="shared" si="499"/>
        <v>0</v>
      </c>
      <c r="AV4604" cm="1">
        <f t="array" ref="AV4604">IF(AND($AT4604=0,$AS4604&lt;&gt;""),IF(ROWS(_xlfn.UNIQUE(_xlfn._xlws.FILTER($B$8:$B$5030, $AS$8:$AS$5030=$AS4604)))=1, 0, 1), 0)</f>
        <v>0</v>
      </c>
      <c r="AW4604" cm="1">
        <f t="array" ref="AW4604">IF(AND($B4604&lt;&gt;"",R4604&lt;&gt;"",$AT4604=0),IF(SUMPRODUCT((B$8:B$5030=$B4604)*($R$8:R$5030="Titulaire / Titularis"))&gt;0, 0, 1), 0)</f>
        <v>0</v>
      </c>
      <c r="AX4604" cm="1">
        <f t="array" ref="AX4604">IF(AND($B4604&lt;&gt;"",R4604&lt;&gt;"",$AT4604=0,R4604="Conjoint / Partner"),IF(SUMPRODUCT((B$8:B$5030=$B4604)*($R$8:R$5030="Conjoint / Partner"))&gt;1, 1, 0), 0)</f>
        <v>0</v>
      </c>
      <c r="AY4604">
        <f t="shared" si="500"/>
        <v>0</v>
      </c>
    </row>
    <row r="4605" spans="2:51" x14ac:dyDescent="0.3">
      <c r="B4605" s="9"/>
      <c r="C4605" s="9"/>
      <c r="D4605" s="9"/>
      <c r="E4605" s="17"/>
      <c r="F4605" s="9"/>
      <c r="G4605" s="9"/>
      <c r="H4605" s="9"/>
      <c r="I4605" s="9"/>
      <c r="J4605" s="9"/>
      <c r="K4605" s="9"/>
      <c r="L4605" s="9"/>
      <c r="M4605" s="9"/>
      <c r="N4605" s="9"/>
      <c r="O4605" s="9"/>
      <c r="P4605" s="9"/>
      <c r="Q4605" s="9"/>
      <c r="R4605" s="9"/>
      <c r="S4605" s="9"/>
      <c r="T4605" s="9"/>
      <c r="U4605" s="9"/>
      <c r="V4605" s="10"/>
      <c r="W4605" s="16" t="str">
        <f t="shared" si="501"/>
        <v/>
      </c>
      <c r="X4605">
        <f>IF(B4605="",IF(OR(COUNTA(C4605:$V4605)&gt;0,$AQ4605=1),1,0),0)</f>
        <v>0</v>
      </c>
      <c r="Y4605">
        <f>IF(C4605="",IF(OR(COUNTA(D4605:$V4605)&gt;0,$AQ4605=1),1,0),0)</f>
        <v>0</v>
      </c>
      <c r="Z4605">
        <f>IF(D4605="",IF(OR(COUNTA(E4605:$V4605)&gt;0,$AQ4605=1),1,0),0)</f>
        <v>0</v>
      </c>
      <c r="AA4605">
        <f>IF(E4605="",IF(OR(COUNTA(F4605:$V4605)&gt;0,$AQ4605=1),1,0),0)</f>
        <v>0</v>
      </c>
      <c r="AB4605">
        <f>IF(F4605="",IF(OR(COUNTA(G4605:$V4605)&gt;0,$AQ4605=1),1,0),0)</f>
        <v>0</v>
      </c>
      <c r="AC4605">
        <f>IF(G4605="",IF(OR(COUNTA(H4605:$V4605)&gt;0,$AQ4605=1),1,0),0)</f>
        <v>0</v>
      </c>
      <c r="AD4605">
        <f>IF(H4605="",IF(OR(COUNTA(I4605:$V4605)&gt;0,$AQ4605=1),1,0),0)</f>
        <v>0</v>
      </c>
      <c r="AE4605">
        <f>IF(I4605="",IF(OR(COUNTA(J4605:$V4605)&gt;0,$AQ4605=1),1,0),0)</f>
        <v>0</v>
      </c>
      <c r="AF4605">
        <f>IF(L4605="",IF(OR(COUNTA(M4605:$V4605)&gt;0,$AQ4605=1),1,0),0)</f>
        <v>0</v>
      </c>
      <c r="AG4605">
        <f>IF(M4605="",IF(OR(COUNTA(N4605:$V4605)&gt;0,$AQ4605=1),1,0),0)</f>
        <v>0</v>
      </c>
      <c r="AH4605">
        <f>IF(N4605="",IF(OR(COUNTA(O4605:$V4605)&gt;0,$AQ4605=1),1,0),0)</f>
        <v>0</v>
      </c>
      <c r="AI4605">
        <f>IF(AND(O4605="",$R4605="Titulaire / Titularis"),IF(OR(COUNTA(P4605:$V4605)&gt;0,$AQ4605=1),1,0),0)</f>
        <v>0</v>
      </c>
      <c r="AJ4605">
        <f>IF(AND(P4605="",$R4605="Titulaire / Titularis"),IF(OR(COUNTA(Q4605:$V4605)&gt;0,$AQ4605=1),1,0),0)</f>
        <v>0</v>
      </c>
      <c r="AK4605">
        <f>IF(AND(Q4605="",$R4605="Titulaire / Titularis"),IF(OR(COUNTA(R4605:$V4605)&gt;0,$AQ4605=1),1,0),0)</f>
        <v>0</v>
      </c>
      <c r="AL4605">
        <f>IF(R4605="",IF(OR(COUNTA(T4605:$V4605)&gt;0,$AQ4605=1),1,0),0)</f>
        <v>0</v>
      </c>
      <c r="AM4605">
        <f>IF(S4605="",IF(AND(R4605="Titulaire / Titularis",OR(COUNTA(U4605:$V4605)&gt;0,$AQ4605=1)),1,0),0)</f>
        <v>0</v>
      </c>
      <c r="AN4605">
        <f>IF(U4605="",IF(OR(COUNTA(V4605:$V4605)&gt;0,$AQ4605=1),1,0),0)</f>
        <v>0</v>
      </c>
      <c r="AO4605">
        <f t="shared" si="495"/>
        <v>0</v>
      </c>
      <c r="AP4605">
        <f t="shared" si="496"/>
        <v>0</v>
      </c>
      <c r="AQ4605">
        <f>IF(SUM($AP4606:$AP$5030)&gt;0,1,0)</f>
        <v>0</v>
      </c>
      <c r="AR4605">
        <f>IF(AND(COUNTA($B4606:$V$5030)&gt;0,COUNTA(B4605:V4605)=0),1,0)</f>
        <v>0</v>
      </c>
      <c r="AS4605" t="str">
        <f t="shared" si="497"/>
        <v/>
      </c>
      <c r="AT4605">
        <f t="shared" si="498"/>
        <v>0</v>
      </c>
      <c r="AU4605">
        <f t="shared" si="499"/>
        <v>0</v>
      </c>
      <c r="AV4605" cm="1">
        <f t="array" ref="AV4605">IF(AND($AT4605=0,$AS4605&lt;&gt;""),IF(ROWS(_xlfn.UNIQUE(_xlfn._xlws.FILTER($B$8:$B$5030, $AS$8:$AS$5030=$AS4605)))=1, 0, 1), 0)</f>
        <v>0</v>
      </c>
      <c r="AW4605" cm="1">
        <f t="array" ref="AW4605">IF(AND($B4605&lt;&gt;"",R4605&lt;&gt;"",$AT4605=0),IF(SUMPRODUCT((B$8:B$5030=$B4605)*($R$8:R$5030="Titulaire / Titularis"))&gt;0, 0, 1), 0)</f>
        <v>0</v>
      </c>
      <c r="AX4605" cm="1">
        <f t="array" ref="AX4605">IF(AND($B4605&lt;&gt;"",R4605&lt;&gt;"",$AT4605=0,R4605="Conjoint / Partner"),IF(SUMPRODUCT((B$8:B$5030=$B4605)*($R$8:R$5030="Conjoint / Partner"))&gt;1, 1, 0), 0)</f>
        <v>0</v>
      </c>
      <c r="AY4605">
        <f t="shared" si="500"/>
        <v>0</v>
      </c>
    </row>
    <row r="4606" spans="2:51" x14ac:dyDescent="0.3">
      <c r="B4606" s="9"/>
      <c r="C4606" s="9"/>
      <c r="D4606" s="9"/>
      <c r="E4606" s="17"/>
      <c r="F4606" s="9"/>
      <c r="G4606" s="9"/>
      <c r="H4606" s="9"/>
      <c r="I4606" s="9"/>
      <c r="J4606" s="9"/>
      <c r="K4606" s="9"/>
      <c r="L4606" s="9"/>
      <c r="M4606" s="9"/>
      <c r="N4606" s="9"/>
      <c r="O4606" s="9"/>
      <c r="P4606" s="9"/>
      <c r="Q4606" s="9"/>
      <c r="R4606" s="9"/>
      <c r="S4606" s="9"/>
      <c r="T4606" s="9"/>
      <c r="U4606" s="9"/>
      <c r="V4606" s="10"/>
      <c r="W4606" s="16" t="str">
        <f t="shared" si="501"/>
        <v/>
      </c>
      <c r="X4606">
        <f>IF(B4606="",IF(OR(COUNTA(C4606:$V4606)&gt;0,$AQ4606=1),1,0),0)</f>
        <v>0</v>
      </c>
      <c r="Y4606">
        <f>IF(C4606="",IF(OR(COUNTA(D4606:$V4606)&gt;0,$AQ4606=1),1,0),0)</f>
        <v>0</v>
      </c>
      <c r="Z4606">
        <f>IF(D4606="",IF(OR(COUNTA(E4606:$V4606)&gt;0,$AQ4606=1),1,0),0)</f>
        <v>0</v>
      </c>
      <c r="AA4606">
        <f>IF(E4606="",IF(OR(COUNTA(F4606:$V4606)&gt;0,$AQ4606=1),1,0),0)</f>
        <v>0</v>
      </c>
      <c r="AB4606">
        <f>IF(F4606="",IF(OR(COUNTA(G4606:$V4606)&gt;0,$AQ4606=1),1,0),0)</f>
        <v>0</v>
      </c>
      <c r="AC4606">
        <f>IF(G4606="",IF(OR(COUNTA(H4606:$V4606)&gt;0,$AQ4606=1),1,0),0)</f>
        <v>0</v>
      </c>
      <c r="AD4606">
        <f>IF(H4606="",IF(OR(COUNTA(I4606:$V4606)&gt;0,$AQ4606=1),1,0),0)</f>
        <v>0</v>
      </c>
      <c r="AE4606">
        <f>IF(I4606="",IF(OR(COUNTA(J4606:$V4606)&gt;0,$AQ4606=1),1,0),0)</f>
        <v>0</v>
      </c>
      <c r="AF4606">
        <f>IF(L4606="",IF(OR(COUNTA(M4606:$V4606)&gt;0,$AQ4606=1),1,0),0)</f>
        <v>0</v>
      </c>
      <c r="AG4606">
        <f>IF(M4606="",IF(OR(COUNTA(N4606:$V4606)&gt;0,$AQ4606=1),1,0),0)</f>
        <v>0</v>
      </c>
      <c r="AH4606">
        <f>IF(N4606="",IF(OR(COUNTA(O4606:$V4606)&gt;0,$AQ4606=1),1,0),0)</f>
        <v>0</v>
      </c>
      <c r="AI4606">
        <f>IF(AND(O4606="",$R4606="Titulaire / Titularis"),IF(OR(COUNTA(P4606:$V4606)&gt;0,$AQ4606=1),1,0),0)</f>
        <v>0</v>
      </c>
      <c r="AJ4606">
        <f>IF(AND(P4606="",$R4606="Titulaire / Titularis"),IF(OR(COUNTA(Q4606:$V4606)&gt;0,$AQ4606=1),1,0),0)</f>
        <v>0</v>
      </c>
      <c r="AK4606">
        <f>IF(AND(Q4606="",$R4606="Titulaire / Titularis"),IF(OR(COUNTA(R4606:$V4606)&gt;0,$AQ4606=1),1,0),0)</f>
        <v>0</v>
      </c>
      <c r="AL4606">
        <f>IF(R4606="",IF(OR(COUNTA(T4606:$V4606)&gt;0,$AQ4606=1),1,0),0)</f>
        <v>0</v>
      </c>
      <c r="AM4606">
        <f>IF(S4606="",IF(AND(R4606="Titulaire / Titularis",OR(COUNTA(U4606:$V4606)&gt;0,$AQ4606=1)),1,0),0)</f>
        <v>0</v>
      </c>
      <c r="AN4606">
        <f>IF(U4606="",IF(OR(COUNTA(V4606:$V4606)&gt;0,$AQ4606=1),1,0),0)</f>
        <v>0</v>
      </c>
      <c r="AO4606">
        <f t="shared" si="495"/>
        <v>0</v>
      </c>
      <c r="AP4606">
        <f t="shared" si="496"/>
        <v>0</v>
      </c>
      <c r="AQ4606">
        <f>IF(SUM($AP4607:$AP$5030)&gt;0,1,0)</f>
        <v>0</v>
      </c>
      <c r="AR4606">
        <f>IF(AND(COUNTA($B4607:$V$5030)&gt;0,COUNTA(B4606:V4606)=0),1,0)</f>
        <v>0</v>
      </c>
      <c r="AS4606" t="str">
        <f t="shared" si="497"/>
        <v/>
      </c>
      <c r="AT4606">
        <f t="shared" si="498"/>
        <v>0</v>
      </c>
      <c r="AU4606">
        <f t="shared" si="499"/>
        <v>0</v>
      </c>
      <c r="AV4606" cm="1">
        <f t="array" ref="AV4606">IF(AND($AT4606=0,$AS4606&lt;&gt;""),IF(ROWS(_xlfn.UNIQUE(_xlfn._xlws.FILTER($B$8:$B$5030, $AS$8:$AS$5030=$AS4606)))=1, 0, 1), 0)</f>
        <v>0</v>
      </c>
      <c r="AW4606" cm="1">
        <f t="array" ref="AW4606">IF(AND($B4606&lt;&gt;"",R4606&lt;&gt;"",$AT4606=0),IF(SUMPRODUCT((B$8:B$5030=$B4606)*($R$8:R$5030="Titulaire / Titularis"))&gt;0, 0, 1), 0)</f>
        <v>0</v>
      </c>
      <c r="AX4606" cm="1">
        <f t="array" ref="AX4606">IF(AND($B4606&lt;&gt;"",R4606&lt;&gt;"",$AT4606=0,R4606="Conjoint / Partner"),IF(SUMPRODUCT((B$8:B$5030=$B4606)*($R$8:R$5030="Conjoint / Partner"))&gt;1, 1, 0), 0)</f>
        <v>0</v>
      </c>
      <c r="AY4606">
        <f t="shared" si="500"/>
        <v>0</v>
      </c>
    </row>
    <row r="4607" spans="2:51" x14ac:dyDescent="0.3">
      <c r="B4607" s="9"/>
      <c r="C4607" s="9"/>
      <c r="D4607" s="9"/>
      <c r="E4607" s="17"/>
      <c r="F4607" s="9"/>
      <c r="G4607" s="9"/>
      <c r="H4607" s="9"/>
      <c r="I4607" s="9"/>
      <c r="J4607" s="9"/>
      <c r="K4607" s="9"/>
      <c r="L4607" s="9"/>
      <c r="M4607" s="9"/>
      <c r="N4607" s="9"/>
      <c r="O4607" s="9"/>
      <c r="P4607" s="9"/>
      <c r="Q4607" s="9"/>
      <c r="R4607" s="9"/>
      <c r="S4607" s="9"/>
      <c r="T4607" s="9"/>
      <c r="U4607" s="9"/>
      <c r="V4607" s="10"/>
      <c r="W4607" s="16" t="str">
        <f t="shared" si="501"/>
        <v/>
      </c>
      <c r="X4607">
        <f>IF(B4607="",IF(OR(COUNTA(C4607:$V4607)&gt;0,$AQ4607=1),1,0),0)</f>
        <v>0</v>
      </c>
      <c r="Y4607">
        <f>IF(C4607="",IF(OR(COUNTA(D4607:$V4607)&gt;0,$AQ4607=1),1,0),0)</f>
        <v>0</v>
      </c>
      <c r="Z4607">
        <f>IF(D4607="",IF(OR(COUNTA(E4607:$V4607)&gt;0,$AQ4607=1),1,0),0)</f>
        <v>0</v>
      </c>
      <c r="AA4607">
        <f>IF(E4607="",IF(OR(COUNTA(F4607:$V4607)&gt;0,$AQ4607=1),1,0),0)</f>
        <v>0</v>
      </c>
      <c r="AB4607">
        <f>IF(F4607="",IF(OR(COUNTA(G4607:$V4607)&gt;0,$AQ4607=1),1,0),0)</f>
        <v>0</v>
      </c>
      <c r="AC4607">
        <f>IF(G4607="",IF(OR(COUNTA(H4607:$V4607)&gt;0,$AQ4607=1),1,0),0)</f>
        <v>0</v>
      </c>
      <c r="AD4607">
        <f>IF(H4607="",IF(OR(COUNTA(I4607:$V4607)&gt;0,$AQ4607=1),1,0),0)</f>
        <v>0</v>
      </c>
      <c r="AE4607">
        <f>IF(I4607="",IF(OR(COUNTA(J4607:$V4607)&gt;0,$AQ4607=1),1,0),0)</f>
        <v>0</v>
      </c>
      <c r="AF4607">
        <f>IF(L4607="",IF(OR(COUNTA(M4607:$V4607)&gt;0,$AQ4607=1),1,0),0)</f>
        <v>0</v>
      </c>
      <c r="AG4607">
        <f>IF(M4607="",IF(OR(COUNTA(N4607:$V4607)&gt;0,$AQ4607=1),1,0),0)</f>
        <v>0</v>
      </c>
      <c r="AH4607">
        <f>IF(N4607="",IF(OR(COUNTA(O4607:$V4607)&gt;0,$AQ4607=1),1,0),0)</f>
        <v>0</v>
      </c>
      <c r="AI4607">
        <f>IF(AND(O4607="",$R4607="Titulaire / Titularis"),IF(OR(COUNTA(P4607:$V4607)&gt;0,$AQ4607=1),1,0),0)</f>
        <v>0</v>
      </c>
      <c r="AJ4607">
        <f>IF(AND(P4607="",$R4607="Titulaire / Titularis"),IF(OR(COUNTA(Q4607:$V4607)&gt;0,$AQ4607=1),1,0),0)</f>
        <v>0</v>
      </c>
      <c r="AK4607">
        <f>IF(AND(Q4607="",$R4607="Titulaire / Titularis"),IF(OR(COUNTA(R4607:$V4607)&gt;0,$AQ4607=1),1,0),0)</f>
        <v>0</v>
      </c>
      <c r="AL4607">
        <f>IF(R4607="",IF(OR(COUNTA(T4607:$V4607)&gt;0,$AQ4607=1),1,0),0)</f>
        <v>0</v>
      </c>
      <c r="AM4607">
        <f>IF(S4607="",IF(AND(R4607="Titulaire / Titularis",OR(COUNTA(U4607:$V4607)&gt;0,$AQ4607=1)),1,0),0)</f>
        <v>0</v>
      </c>
      <c r="AN4607">
        <f>IF(U4607="",IF(OR(COUNTA(V4607:$V4607)&gt;0,$AQ4607=1),1,0),0)</f>
        <v>0</v>
      </c>
      <c r="AO4607">
        <f t="shared" si="495"/>
        <v>0</v>
      </c>
      <c r="AP4607">
        <f t="shared" si="496"/>
        <v>0</v>
      </c>
      <c r="AQ4607">
        <f>IF(SUM($AP4608:$AP$5030)&gt;0,1,0)</f>
        <v>0</v>
      </c>
      <c r="AR4607">
        <f>IF(AND(COUNTA($B4608:$V$5030)&gt;0,COUNTA(B4607:V4607)=0),1,0)</f>
        <v>0</v>
      </c>
      <c r="AS4607" t="str">
        <f t="shared" si="497"/>
        <v/>
      </c>
      <c r="AT4607">
        <f t="shared" si="498"/>
        <v>0</v>
      </c>
      <c r="AU4607">
        <f t="shared" si="499"/>
        <v>0</v>
      </c>
      <c r="AV4607" cm="1">
        <f t="array" ref="AV4607">IF(AND($AT4607=0,$AS4607&lt;&gt;""),IF(ROWS(_xlfn.UNIQUE(_xlfn._xlws.FILTER($B$8:$B$5030, $AS$8:$AS$5030=$AS4607)))=1, 0, 1), 0)</f>
        <v>0</v>
      </c>
      <c r="AW4607" cm="1">
        <f t="array" ref="AW4607">IF(AND($B4607&lt;&gt;"",R4607&lt;&gt;"",$AT4607=0),IF(SUMPRODUCT((B$8:B$5030=$B4607)*($R$8:R$5030="Titulaire / Titularis"))&gt;0, 0, 1), 0)</f>
        <v>0</v>
      </c>
      <c r="AX4607" cm="1">
        <f t="array" ref="AX4607">IF(AND($B4607&lt;&gt;"",R4607&lt;&gt;"",$AT4607=0,R4607="Conjoint / Partner"),IF(SUMPRODUCT((B$8:B$5030=$B4607)*($R$8:R$5030="Conjoint / Partner"))&gt;1, 1, 0), 0)</f>
        <v>0</v>
      </c>
      <c r="AY4607">
        <f t="shared" si="500"/>
        <v>0</v>
      </c>
    </row>
    <row r="4608" spans="2:51" x14ac:dyDescent="0.3">
      <c r="B4608" s="9"/>
      <c r="C4608" s="9"/>
      <c r="D4608" s="9"/>
      <c r="E4608" s="17"/>
      <c r="F4608" s="9"/>
      <c r="G4608" s="9"/>
      <c r="H4608" s="9"/>
      <c r="I4608" s="9"/>
      <c r="J4608" s="9"/>
      <c r="K4608" s="9"/>
      <c r="L4608" s="9"/>
      <c r="M4608" s="9"/>
      <c r="N4608" s="9"/>
      <c r="O4608" s="9"/>
      <c r="P4608" s="9"/>
      <c r="Q4608" s="9"/>
      <c r="R4608" s="9"/>
      <c r="S4608" s="9"/>
      <c r="T4608" s="9"/>
      <c r="U4608" s="9"/>
      <c r="V4608" s="10"/>
      <c r="W4608" s="16" t="str">
        <f t="shared" si="501"/>
        <v/>
      </c>
      <c r="X4608">
        <f>IF(B4608="",IF(OR(COUNTA(C4608:$V4608)&gt;0,$AQ4608=1),1,0),0)</f>
        <v>0</v>
      </c>
      <c r="Y4608">
        <f>IF(C4608="",IF(OR(COUNTA(D4608:$V4608)&gt;0,$AQ4608=1),1,0),0)</f>
        <v>0</v>
      </c>
      <c r="Z4608">
        <f>IF(D4608="",IF(OR(COUNTA(E4608:$V4608)&gt;0,$AQ4608=1),1,0),0)</f>
        <v>0</v>
      </c>
      <c r="AA4608">
        <f>IF(E4608="",IF(OR(COUNTA(F4608:$V4608)&gt;0,$AQ4608=1),1,0),0)</f>
        <v>0</v>
      </c>
      <c r="AB4608">
        <f>IF(F4608="",IF(OR(COUNTA(G4608:$V4608)&gt;0,$AQ4608=1),1,0),0)</f>
        <v>0</v>
      </c>
      <c r="AC4608">
        <f>IF(G4608="",IF(OR(COUNTA(H4608:$V4608)&gt;0,$AQ4608=1),1,0),0)</f>
        <v>0</v>
      </c>
      <c r="AD4608">
        <f>IF(H4608="",IF(OR(COUNTA(I4608:$V4608)&gt;0,$AQ4608=1),1,0),0)</f>
        <v>0</v>
      </c>
      <c r="AE4608">
        <f>IF(I4608="",IF(OR(COUNTA(J4608:$V4608)&gt;0,$AQ4608=1),1,0),0)</f>
        <v>0</v>
      </c>
      <c r="AF4608">
        <f>IF(L4608="",IF(OR(COUNTA(M4608:$V4608)&gt;0,$AQ4608=1),1,0),0)</f>
        <v>0</v>
      </c>
      <c r="AG4608">
        <f>IF(M4608="",IF(OR(COUNTA(N4608:$V4608)&gt;0,$AQ4608=1),1,0),0)</f>
        <v>0</v>
      </c>
      <c r="AH4608">
        <f>IF(N4608="",IF(OR(COUNTA(O4608:$V4608)&gt;0,$AQ4608=1),1,0),0)</f>
        <v>0</v>
      </c>
      <c r="AI4608">
        <f>IF(AND(O4608="",$R4608="Titulaire / Titularis"),IF(OR(COUNTA(P4608:$V4608)&gt;0,$AQ4608=1),1,0),0)</f>
        <v>0</v>
      </c>
      <c r="AJ4608">
        <f>IF(AND(P4608="",$R4608="Titulaire / Titularis"),IF(OR(COUNTA(Q4608:$V4608)&gt;0,$AQ4608=1),1,0),0)</f>
        <v>0</v>
      </c>
      <c r="AK4608">
        <f>IF(AND(Q4608="",$R4608="Titulaire / Titularis"),IF(OR(COUNTA(R4608:$V4608)&gt;0,$AQ4608=1),1,0),0)</f>
        <v>0</v>
      </c>
      <c r="AL4608">
        <f>IF(R4608="",IF(OR(COUNTA(T4608:$V4608)&gt;0,$AQ4608=1),1,0),0)</f>
        <v>0</v>
      </c>
      <c r="AM4608">
        <f>IF(S4608="",IF(AND(R4608="Titulaire / Titularis",OR(COUNTA(U4608:$V4608)&gt;0,$AQ4608=1)),1,0),0)</f>
        <v>0</v>
      </c>
      <c r="AN4608">
        <f>IF(U4608="",IF(OR(COUNTA(V4608:$V4608)&gt;0,$AQ4608=1),1,0),0)</f>
        <v>0</v>
      </c>
      <c r="AO4608">
        <f t="shared" si="495"/>
        <v>0</v>
      </c>
      <c r="AP4608">
        <f t="shared" si="496"/>
        <v>0</v>
      </c>
      <c r="AQ4608">
        <f>IF(SUM($AP4609:$AP$5030)&gt;0,1,0)</f>
        <v>0</v>
      </c>
      <c r="AR4608">
        <f>IF(AND(COUNTA($B4609:$V$5030)&gt;0,COUNTA(B4608:V4608)=0),1,0)</f>
        <v>0</v>
      </c>
      <c r="AS4608" t="str">
        <f t="shared" si="497"/>
        <v/>
      </c>
      <c r="AT4608">
        <f t="shared" si="498"/>
        <v>0</v>
      </c>
      <c r="AU4608">
        <f t="shared" si="499"/>
        <v>0</v>
      </c>
      <c r="AV4608" cm="1">
        <f t="array" ref="AV4608">IF(AND($AT4608=0,$AS4608&lt;&gt;""),IF(ROWS(_xlfn.UNIQUE(_xlfn._xlws.FILTER($B$8:$B$5030, $AS$8:$AS$5030=$AS4608)))=1, 0, 1), 0)</f>
        <v>0</v>
      </c>
      <c r="AW4608" cm="1">
        <f t="array" ref="AW4608">IF(AND($B4608&lt;&gt;"",R4608&lt;&gt;"",$AT4608=0),IF(SUMPRODUCT((B$8:B$5030=$B4608)*($R$8:R$5030="Titulaire / Titularis"))&gt;0, 0, 1), 0)</f>
        <v>0</v>
      </c>
      <c r="AX4608" cm="1">
        <f t="array" ref="AX4608">IF(AND($B4608&lt;&gt;"",R4608&lt;&gt;"",$AT4608=0,R4608="Conjoint / Partner"),IF(SUMPRODUCT((B$8:B$5030=$B4608)*($R$8:R$5030="Conjoint / Partner"))&gt;1, 1, 0), 0)</f>
        <v>0</v>
      </c>
      <c r="AY4608">
        <f t="shared" si="500"/>
        <v>0</v>
      </c>
    </row>
    <row r="4609" spans="2:51" x14ac:dyDescent="0.3">
      <c r="B4609" s="9"/>
      <c r="C4609" s="9"/>
      <c r="D4609" s="9"/>
      <c r="E4609" s="17"/>
      <c r="F4609" s="9"/>
      <c r="G4609" s="9"/>
      <c r="H4609" s="9"/>
      <c r="I4609" s="9"/>
      <c r="J4609" s="9"/>
      <c r="K4609" s="9"/>
      <c r="L4609" s="9"/>
      <c r="M4609" s="9"/>
      <c r="N4609" s="9"/>
      <c r="O4609" s="9"/>
      <c r="P4609" s="9"/>
      <c r="Q4609" s="9"/>
      <c r="R4609" s="9"/>
      <c r="S4609" s="9"/>
      <c r="T4609" s="9"/>
      <c r="U4609" s="9"/>
      <c r="V4609" s="10"/>
      <c r="W4609" s="16" t="str">
        <f t="shared" si="501"/>
        <v/>
      </c>
      <c r="X4609">
        <f>IF(B4609="",IF(OR(COUNTA(C4609:$V4609)&gt;0,$AQ4609=1),1,0),0)</f>
        <v>0</v>
      </c>
      <c r="Y4609">
        <f>IF(C4609="",IF(OR(COUNTA(D4609:$V4609)&gt;0,$AQ4609=1),1,0),0)</f>
        <v>0</v>
      </c>
      <c r="Z4609">
        <f>IF(D4609="",IF(OR(COUNTA(E4609:$V4609)&gt;0,$AQ4609=1),1,0),0)</f>
        <v>0</v>
      </c>
      <c r="AA4609">
        <f>IF(E4609="",IF(OR(COUNTA(F4609:$V4609)&gt;0,$AQ4609=1),1,0),0)</f>
        <v>0</v>
      </c>
      <c r="AB4609">
        <f>IF(F4609="",IF(OR(COUNTA(G4609:$V4609)&gt;0,$AQ4609=1),1,0),0)</f>
        <v>0</v>
      </c>
      <c r="AC4609">
        <f>IF(G4609="",IF(OR(COUNTA(H4609:$V4609)&gt;0,$AQ4609=1),1,0),0)</f>
        <v>0</v>
      </c>
      <c r="AD4609">
        <f>IF(H4609="",IF(OR(COUNTA(I4609:$V4609)&gt;0,$AQ4609=1),1,0),0)</f>
        <v>0</v>
      </c>
      <c r="AE4609">
        <f>IF(I4609="",IF(OR(COUNTA(J4609:$V4609)&gt;0,$AQ4609=1),1,0),0)</f>
        <v>0</v>
      </c>
      <c r="AF4609">
        <f>IF(L4609="",IF(OR(COUNTA(M4609:$V4609)&gt;0,$AQ4609=1),1,0),0)</f>
        <v>0</v>
      </c>
      <c r="AG4609">
        <f>IF(M4609="",IF(OR(COUNTA(N4609:$V4609)&gt;0,$AQ4609=1),1,0),0)</f>
        <v>0</v>
      </c>
      <c r="AH4609">
        <f>IF(N4609="",IF(OR(COUNTA(O4609:$V4609)&gt;0,$AQ4609=1),1,0),0)</f>
        <v>0</v>
      </c>
      <c r="AI4609">
        <f>IF(AND(O4609="",$R4609="Titulaire / Titularis"),IF(OR(COUNTA(P4609:$V4609)&gt;0,$AQ4609=1),1,0),0)</f>
        <v>0</v>
      </c>
      <c r="AJ4609">
        <f>IF(AND(P4609="",$R4609="Titulaire / Titularis"),IF(OR(COUNTA(Q4609:$V4609)&gt;0,$AQ4609=1),1,0),0)</f>
        <v>0</v>
      </c>
      <c r="AK4609">
        <f>IF(AND(Q4609="",$R4609="Titulaire / Titularis"),IF(OR(COUNTA(R4609:$V4609)&gt;0,$AQ4609=1),1,0),0)</f>
        <v>0</v>
      </c>
      <c r="AL4609">
        <f>IF(R4609="",IF(OR(COUNTA(T4609:$V4609)&gt;0,$AQ4609=1),1,0),0)</f>
        <v>0</v>
      </c>
      <c r="AM4609">
        <f>IF(S4609="",IF(AND(R4609="Titulaire / Titularis",OR(COUNTA(U4609:$V4609)&gt;0,$AQ4609=1)),1,0),0)</f>
        <v>0</v>
      </c>
      <c r="AN4609">
        <f>IF(U4609="",IF(OR(COUNTA(V4609:$V4609)&gt;0,$AQ4609=1),1,0),0)</f>
        <v>0</v>
      </c>
      <c r="AO4609">
        <f t="shared" si="495"/>
        <v>0</v>
      </c>
      <c r="AP4609">
        <f t="shared" si="496"/>
        <v>0</v>
      </c>
      <c r="AQ4609">
        <f>IF(SUM($AP4610:$AP$5030)&gt;0,1,0)</f>
        <v>0</v>
      </c>
      <c r="AR4609">
        <f>IF(AND(COUNTA($B4610:$V$5030)&gt;0,COUNTA(B4609:V4609)=0),1,0)</f>
        <v>0</v>
      </c>
      <c r="AS4609" t="str">
        <f t="shared" si="497"/>
        <v/>
      </c>
      <c r="AT4609">
        <f t="shared" si="498"/>
        <v>0</v>
      </c>
      <c r="AU4609">
        <f t="shared" si="499"/>
        <v>0</v>
      </c>
      <c r="AV4609" cm="1">
        <f t="array" ref="AV4609">IF(AND($AT4609=0,$AS4609&lt;&gt;""),IF(ROWS(_xlfn.UNIQUE(_xlfn._xlws.FILTER($B$8:$B$5030, $AS$8:$AS$5030=$AS4609)))=1, 0, 1), 0)</f>
        <v>0</v>
      </c>
      <c r="AW4609" cm="1">
        <f t="array" ref="AW4609">IF(AND($B4609&lt;&gt;"",R4609&lt;&gt;"",$AT4609=0),IF(SUMPRODUCT((B$8:B$5030=$B4609)*($R$8:R$5030="Titulaire / Titularis"))&gt;0, 0, 1), 0)</f>
        <v>0</v>
      </c>
      <c r="AX4609" cm="1">
        <f t="array" ref="AX4609">IF(AND($B4609&lt;&gt;"",R4609&lt;&gt;"",$AT4609=0,R4609="Conjoint / Partner"),IF(SUMPRODUCT((B$8:B$5030=$B4609)*($R$8:R$5030="Conjoint / Partner"))&gt;1, 1, 0), 0)</f>
        <v>0</v>
      </c>
      <c r="AY4609">
        <f t="shared" si="500"/>
        <v>0</v>
      </c>
    </row>
    <row r="4610" spans="2:51" x14ac:dyDescent="0.3">
      <c r="B4610" s="9"/>
      <c r="C4610" s="9"/>
      <c r="D4610" s="9"/>
      <c r="E4610" s="17"/>
      <c r="F4610" s="9"/>
      <c r="G4610" s="9"/>
      <c r="H4610" s="9"/>
      <c r="I4610" s="9"/>
      <c r="J4610" s="9"/>
      <c r="K4610" s="9"/>
      <c r="L4610" s="9"/>
      <c r="M4610" s="9"/>
      <c r="N4610" s="9"/>
      <c r="O4610" s="9"/>
      <c r="P4610" s="9"/>
      <c r="Q4610" s="9"/>
      <c r="R4610" s="9"/>
      <c r="S4610" s="9"/>
      <c r="T4610" s="9"/>
      <c r="U4610" s="9"/>
      <c r="V4610" s="10"/>
      <c r="W4610" s="16" t="str">
        <f t="shared" si="501"/>
        <v/>
      </c>
      <c r="X4610">
        <f>IF(B4610="",IF(OR(COUNTA(C4610:$V4610)&gt;0,$AQ4610=1),1,0),0)</f>
        <v>0</v>
      </c>
      <c r="Y4610">
        <f>IF(C4610="",IF(OR(COUNTA(D4610:$V4610)&gt;0,$AQ4610=1),1,0),0)</f>
        <v>0</v>
      </c>
      <c r="Z4610">
        <f>IF(D4610="",IF(OR(COUNTA(E4610:$V4610)&gt;0,$AQ4610=1),1,0),0)</f>
        <v>0</v>
      </c>
      <c r="AA4610">
        <f>IF(E4610="",IF(OR(COUNTA(F4610:$V4610)&gt;0,$AQ4610=1),1,0),0)</f>
        <v>0</v>
      </c>
      <c r="AB4610">
        <f>IF(F4610="",IF(OR(COUNTA(G4610:$V4610)&gt;0,$AQ4610=1),1,0),0)</f>
        <v>0</v>
      </c>
      <c r="AC4610">
        <f>IF(G4610="",IF(OR(COUNTA(H4610:$V4610)&gt;0,$AQ4610=1),1,0),0)</f>
        <v>0</v>
      </c>
      <c r="AD4610">
        <f>IF(H4610="",IF(OR(COUNTA(I4610:$V4610)&gt;0,$AQ4610=1),1,0),0)</f>
        <v>0</v>
      </c>
      <c r="AE4610">
        <f>IF(I4610="",IF(OR(COUNTA(J4610:$V4610)&gt;0,$AQ4610=1),1,0),0)</f>
        <v>0</v>
      </c>
      <c r="AF4610">
        <f>IF(L4610="",IF(OR(COUNTA(M4610:$V4610)&gt;0,$AQ4610=1),1,0),0)</f>
        <v>0</v>
      </c>
      <c r="AG4610">
        <f>IF(M4610="",IF(OR(COUNTA(N4610:$V4610)&gt;0,$AQ4610=1),1,0),0)</f>
        <v>0</v>
      </c>
      <c r="AH4610">
        <f>IF(N4610="",IF(OR(COUNTA(O4610:$V4610)&gt;0,$AQ4610=1),1,0),0)</f>
        <v>0</v>
      </c>
      <c r="AI4610">
        <f>IF(AND(O4610="",$R4610="Titulaire / Titularis"),IF(OR(COUNTA(P4610:$V4610)&gt;0,$AQ4610=1),1,0),0)</f>
        <v>0</v>
      </c>
      <c r="AJ4610">
        <f>IF(AND(P4610="",$R4610="Titulaire / Titularis"),IF(OR(COUNTA(Q4610:$V4610)&gt;0,$AQ4610=1),1,0),0)</f>
        <v>0</v>
      </c>
      <c r="AK4610">
        <f>IF(AND(Q4610="",$R4610="Titulaire / Titularis"),IF(OR(COUNTA(R4610:$V4610)&gt;0,$AQ4610=1),1,0),0)</f>
        <v>0</v>
      </c>
      <c r="AL4610">
        <f>IF(R4610="",IF(OR(COUNTA(T4610:$V4610)&gt;0,$AQ4610=1),1,0),0)</f>
        <v>0</v>
      </c>
      <c r="AM4610">
        <f>IF(S4610="",IF(AND(R4610="Titulaire / Titularis",OR(COUNTA(U4610:$V4610)&gt;0,$AQ4610=1)),1,0),0)</f>
        <v>0</v>
      </c>
      <c r="AN4610">
        <f>IF(U4610="",IF(OR(COUNTA(V4610:$V4610)&gt;0,$AQ4610=1),1,0),0)</f>
        <v>0</v>
      </c>
      <c r="AO4610">
        <f t="shared" si="495"/>
        <v>0</v>
      </c>
      <c r="AP4610">
        <f t="shared" si="496"/>
        <v>0</v>
      </c>
      <c r="AQ4610">
        <f>IF(SUM($AP4611:$AP$5030)&gt;0,1,0)</f>
        <v>0</v>
      </c>
      <c r="AR4610">
        <f>IF(AND(COUNTA($B4611:$V$5030)&gt;0,COUNTA(B4610:V4610)=0),1,0)</f>
        <v>0</v>
      </c>
      <c r="AS4610" t="str">
        <f t="shared" si="497"/>
        <v/>
      </c>
      <c r="AT4610">
        <f t="shared" si="498"/>
        <v>0</v>
      </c>
      <c r="AU4610">
        <f t="shared" si="499"/>
        <v>0</v>
      </c>
      <c r="AV4610" cm="1">
        <f t="array" ref="AV4610">IF(AND($AT4610=0,$AS4610&lt;&gt;""),IF(ROWS(_xlfn.UNIQUE(_xlfn._xlws.FILTER($B$8:$B$5030, $AS$8:$AS$5030=$AS4610)))=1, 0, 1), 0)</f>
        <v>0</v>
      </c>
      <c r="AW4610" cm="1">
        <f t="array" ref="AW4610">IF(AND($B4610&lt;&gt;"",R4610&lt;&gt;"",$AT4610=0),IF(SUMPRODUCT((B$8:B$5030=$B4610)*($R$8:R$5030="Titulaire / Titularis"))&gt;0, 0, 1), 0)</f>
        <v>0</v>
      </c>
      <c r="AX4610" cm="1">
        <f t="array" ref="AX4610">IF(AND($B4610&lt;&gt;"",R4610&lt;&gt;"",$AT4610=0,R4610="Conjoint / Partner"),IF(SUMPRODUCT((B$8:B$5030=$B4610)*($R$8:R$5030="Conjoint / Partner"))&gt;1, 1, 0), 0)</f>
        <v>0</v>
      </c>
      <c r="AY4610">
        <f t="shared" si="500"/>
        <v>0</v>
      </c>
    </row>
    <row r="4611" spans="2:51" x14ac:dyDescent="0.3">
      <c r="B4611" s="9"/>
      <c r="C4611" s="9"/>
      <c r="D4611" s="9"/>
      <c r="E4611" s="17"/>
      <c r="F4611" s="9"/>
      <c r="G4611" s="9"/>
      <c r="H4611" s="9"/>
      <c r="I4611" s="9"/>
      <c r="J4611" s="9"/>
      <c r="K4611" s="9"/>
      <c r="L4611" s="9"/>
      <c r="M4611" s="9"/>
      <c r="N4611" s="9"/>
      <c r="O4611" s="9"/>
      <c r="P4611" s="9"/>
      <c r="Q4611" s="9"/>
      <c r="R4611" s="9"/>
      <c r="S4611" s="9"/>
      <c r="T4611" s="9"/>
      <c r="U4611" s="9"/>
      <c r="V4611" s="10"/>
      <c r="W4611" s="16" t="str">
        <f t="shared" si="501"/>
        <v/>
      </c>
      <c r="X4611">
        <f>IF(B4611="",IF(OR(COUNTA(C4611:$V4611)&gt;0,$AQ4611=1),1,0),0)</f>
        <v>0</v>
      </c>
      <c r="Y4611">
        <f>IF(C4611="",IF(OR(COUNTA(D4611:$V4611)&gt;0,$AQ4611=1),1,0),0)</f>
        <v>0</v>
      </c>
      <c r="Z4611">
        <f>IF(D4611="",IF(OR(COUNTA(E4611:$V4611)&gt;0,$AQ4611=1),1,0),0)</f>
        <v>0</v>
      </c>
      <c r="AA4611">
        <f>IF(E4611="",IF(OR(COUNTA(F4611:$V4611)&gt;0,$AQ4611=1),1,0),0)</f>
        <v>0</v>
      </c>
      <c r="AB4611">
        <f>IF(F4611="",IF(OR(COUNTA(G4611:$V4611)&gt;0,$AQ4611=1),1,0),0)</f>
        <v>0</v>
      </c>
      <c r="AC4611">
        <f>IF(G4611="",IF(OR(COUNTA(H4611:$V4611)&gt;0,$AQ4611=1),1,0),0)</f>
        <v>0</v>
      </c>
      <c r="AD4611">
        <f>IF(H4611="",IF(OR(COUNTA(I4611:$V4611)&gt;0,$AQ4611=1),1,0),0)</f>
        <v>0</v>
      </c>
      <c r="AE4611">
        <f>IF(I4611="",IF(OR(COUNTA(J4611:$V4611)&gt;0,$AQ4611=1),1,0),0)</f>
        <v>0</v>
      </c>
      <c r="AF4611">
        <f>IF(L4611="",IF(OR(COUNTA(M4611:$V4611)&gt;0,$AQ4611=1),1,0),0)</f>
        <v>0</v>
      </c>
      <c r="AG4611">
        <f>IF(M4611="",IF(OR(COUNTA(N4611:$V4611)&gt;0,$AQ4611=1),1,0),0)</f>
        <v>0</v>
      </c>
      <c r="AH4611">
        <f>IF(N4611="",IF(OR(COUNTA(O4611:$V4611)&gt;0,$AQ4611=1),1,0),0)</f>
        <v>0</v>
      </c>
      <c r="AI4611">
        <f>IF(AND(O4611="",$R4611="Titulaire / Titularis"),IF(OR(COUNTA(P4611:$V4611)&gt;0,$AQ4611=1),1,0),0)</f>
        <v>0</v>
      </c>
      <c r="AJ4611">
        <f>IF(AND(P4611="",$R4611="Titulaire / Titularis"),IF(OR(COUNTA(Q4611:$V4611)&gt;0,$AQ4611=1),1,0),0)</f>
        <v>0</v>
      </c>
      <c r="AK4611">
        <f>IF(AND(Q4611="",$R4611="Titulaire / Titularis"),IF(OR(COUNTA(R4611:$V4611)&gt;0,$AQ4611=1),1,0),0)</f>
        <v>0</v>
      </c>
      <c r="AL4611">
        <f>IF(R4611="",IF(OR(COUNTA(T4611:$V4611)&gt;0,$AQ4611=1),1,0),0)</f>
        <v>0</v>
      </c>
      <c r="AM4611">
        <f>IF(S4611="",IF(AND(R4611="Titulaire / Titularis",OR(COUNTA(U4611:$V4611)&gt;0,$AQ4611=1)),1,0),0)</f>
        <v>0</v>
      </c>
      <c r="AN4611">
        <f>IF(U4611="",IF(OR(COUNTA(V4611:$V4611)&gt;0,$AQ4611=1),1,0),0)</f>
        <v>0</v>
      </c>
      <c r="AO4611">
        <f t="shared" si="495"/>
        <v>0</v>
      </c>
      <c r="AP4611">
        <f t="shared" si="496"/>
        <v>0</v>
      </c>
      <c r="AQ4611">
        <f>IF(SUM($AP4612:$AP$5030)&gt;0,1,0)</f>
        <v>0</v>
      </c>
      <c r="AR4611">
        <f>IF(AND(COUNTA($B4612:$V$5030)&gt;0,COUNTA(B4611:V4611)=0),1,0)</f>
        <v>0</v>
      </c>
      <c r="AS4611" t="str">
        <f t="shared" si="497"/>
        <v/>
      </c>
      <c r="AT4611">
        <f t="shared" si="498"/>
        <v>0</v>
      </c>
      <c r="AU4611">
        <f t="shared" si="499"/>
        <v>0</v>
      </c>
      <c r="AV4611" cm="1">
        <f t="array" ref="AV4611">IF(AND($AT4611=0,$AS4611&lt;&gt;""),IF(ROWS(_xlfn.UNIQUE(_xlfn._xlws.FILTER($B$8:$B$5030, $AS$8:$AS$5030=$AS4611)))=1, 0, 1), 0)</f>
        <v>0</v>
      </c>
      <c r="AW4611" cm="1">
        <f t="array" ref="AW4611">IF(AND($B4611&lt;&gt;"",R4611&lt;&gt;"",$AT4611=0),IF(SUMPRODUCT((B$8:B$5030=$B4611)*($R$8:R$5030="Titulaire / Titularis"))&gt;0, 0, 1), 0)</f>
        <v>0</v>
      </c>
      <c r="AX4611" cm="1">
        <f t="array" ref="AX4611">IF(AND($B4611&lt;&gt;"",R4611&lt;&gt;"",$AT4611=0,R4611="Conjoint / Partner"),IF(SUMPRODUCT((B$8:B$5030=$B4611)*($R$8:R$5030="Conjoint / Partner"))&gt;1, 1, 0), 0)</f>
        <v>0</v>
      </c>
      <c r="AY4611">
        <f t="shared" si="500"/>
        <v>0</v>
      </c>
    </row>
    <row r="4612" spans="2:51" x14ac:dyDescent="0.3">
      <c r="B4612" s="9"/>
      <c r="C4612" s="9"/>
      <c r="D4612" s="9"/>
      <c r="E4612" s="17"/>
      <c r="F4612" s="9"/>
      <c r="G4612" s="9"/>
      <c r="H4612" s="9"/>
      <c r="I4612" s="9"/>
      <c r="J4612" s="9"/>
      <c r="K4612" s="9"/>
      <c r="L4612" s="9"/>
      <c r="M4612" s="9"/>
      <c r="N4612" s="9"/>
      <c r="O4612" s="9"/>
      <c r="P4612" s="9"/>
      <c r="Q4612" s="9"/>
      <c r="R4612" s="9"/>
      <c r="S4612" s="9"/>
      <c r="T4612" s="9"/>
      <c r="U4612" s="9"/>
      <c r="V4612" s="10"/>
      <c r="W4612" s="16" t="str">
        <f t="shared" si="501"/>
        <v/>
      </c>
      <c r="X4612">
        <f>IF(B4612="",IF(OR(COUNTA(C4612:$V4612)&gt;0,$AQ4612=1),1,0),0)</f>
        <v>0</v>
      </c>
      <c r="Y4612">
        <f>IF(C4612="",IF(OR(COUNTA(D4612:$V4612)&gt;0,$AQ4612=1),1,0),0)</f>
        <v>0</v>
      </c>
      <c r="Z4612">
        <f>IF(D4612="",IF(OR(COUNTA(E4612:$V4612)&gt;0,$AQ4612=1),1,0),0)</f>
        <v>0</v>
      </c>
      <c r="AA4612">
        <f>IF(E4612="",IF(OR(COUNTA(F4612:$V4612)&gt;0,$AQ4612=1),1,0),0)</f>
        <v>0</v>
      </c>
      <c r="AB4612">
        <f>IF(F4612="",IF(OR(COUNTA(G4612:$V4612)&gt;0,$AQ4612=1),1,0),0)</f>
        <v>0</v>
      </c>
      <c r="AC4612">
        <f>IF(G4612="",IF(OR(COUNTA(H4612:$V4612)&gt;0,$AQ4612=1),1,0),0)</f>
        <v>0</v>
      </c>
      <c r="AD4612">
        <f>IF(H4612="",IF(OR(COUNTA(I4612:$V4612)&gt;0,$AQ4612=1),1,0),0)</f>
        <v>0</v>
      </c>
      <c r="AE4612">
        <f>IF(I4612="",IF(OR(COUNTA(J4612:$V4612)&gt;0,$AQ4612=1),1,0),0)</f>
        <v>0</v>
      </c>
      <c r="AF4612">
        <f>IF(L4612="",IF(OR(COUNTA(M4612:$V4612)&gt;0,$AQ4612=1),1,0),0)</f>
        <v>0</v>
      </c>
      <c r="AG4612">
        <f>IF(M4612="",IF(OR(COUNTA(N4612:$V4612)&gt;0,$AQ4612=1),1,0),0)</f>
        <v>0</v>
      </c>
      <c r="AH4612">
        <f>IF(N4612="",IF(OR(COUNTA(O4612:$V4612)&gt;0,$AQ4612=1),1,0),0)</f>
        <v>0</v>
      </c>
      <c r="AI4612">
        <f>IF(AND(O4612="",$R4612="Titulaire / Titularis"),IF(OR(COUNTA(P4612:$V4612)&gt;0,$AQ4612=1),1,0),0)</f>
        <v>0</v>
      </c>
      <c r="AJ4612">
        <f>IF(AND(P4612="",$R4612="Titulaire / Titularis"),IF(OR(COUNTA(Q4612:$V4612)&gt;0,$AQ4612=1),1,0),0)</f>
        <v>0</v>
      </c>
      <c r="AK4612">
        <f>IF(AND(Q4612="",$R4612="Titulaire / Titularis"),IF(OR(COUNTA(R4612:$V4612)&gt;0,$AQ4612=1),1,0),0)</f>
        <v>0</v>
      </c>
      <c r="AL4612">
        <f>IF(R4612="",IF(OR(COUNTA(T4612:$V4612)&gt;0,$AQ4612=1),1,0),0)</f>
        <v>0</v>
      </c>
      <c r="AM4612">
        <f>IF(S4612="",IF(AND(R4612="Titulaire / Titularis",OR(COUNTA(U4612:$V4612)&gt;0,$AQ4612=1)),1,0),0)</f>
        <v>0</v>
      </c>
      <c r="AN4612">
        <f>IF(U4612="",IF(OR(COUNTA(V4612:$V4612)&gt;0,$AQ4612=1),1,0),0)</f>
        <v>0</v>
      </c>
      <c r="AO4612">
        <f t="shared" si="495"/>
        <v>0</v>
      </c>
      <c r="AP4612">
        <f t="shared" si="496"/>
        <v>0</v>
      </c>
      <c r="AQ4612">
        <f>IF(SUM($AP4613:$AP$5030)&gt;0,1,0)</f>
        <v>0</v>
      </c>
      <c r="AR4612">
        <f>IF(AND(COUNTA($B4613:$V$5030)&gt;0,COUNTA(B4612:V4612)=0),1,0)</f>
        <v>0</v>
      </c>
      <c r="AS4612" t="str">
        <f t="shared" si="497"/>
        <v/>
      </c>
      <c r="AT4612">
        <f t="shared" si="498"/>
        <v>0</v>
      </c>
      <c r="AU4612">
        <f t="shared" si="499"/>
        <v>0</v>
      </c>
      <c r="AV4612" cm="1">
        <f t="array" ref="AV4612">IF(AND($AT4612=0,$AS4612&lt;&gt;""),IF(ROWS(_xlfn.UNIQUE(_xlfn._xlws.FILTER($B$8:$B$5030, $AS$8:$AS$5030=$AS4612)))=1, 0, 1), 0)</f>
        <v>0</v>
      </c>
      <c r="AW4612" cm="1">
        <f t="array" ref="AW4612">IF(AND($B4612&lt;&gt;"",R4612&lt;&gt;"",$AT4612=0),IF(SUMPRODUCT((B$8:B$5030=$B4612)*($R$8:R$5030="Titulaire / Titularis"))&gt;0, 0, 1), 0)</f>
        <v>0</v>
      </c>
      <c r="AX4612" cm="1">
        <f t="array" ref="AX4612">IF(AND($B4612&lt;&gt;"",R4612&lt;&gt;"",$AT4612=0,R4612="Conjoint / Partner"),IF(SUMPRODUCT((B$8:B$5030=$B4612)*($R$8:R$5030="Conjoint / Partner"))&gt;1, 1, 0), 0)</f>
        <v>0</v>
      </c>
      <c r="AY4612">
        <f t="shared" si="500"/>
        <v>0</v>
      </c>
    </row>
    <row r="4613" spans="2:51" x14ac:dyDescent="0.3">
      <c r="B4613" s="9"/>
      <c r="C4613" s="9"/>
      <c r="D4613" s="9"/>
      <c r="E4613" s="17"/>
      <c r="F4613" s="9"/>
      <c r="G4613" s="9"/>
      <c r="H4613" s="9"/>
      <c r="I4613" s="9"/>
      <c r="J4613" s="9"/>
      <c r="K4613" s="9"/>
      <c r="L4613" s="9"/>
      <c r="M4613" s="9"/>
      <c r="N4613" s="9"/>
      <c r="O4613" s="9"/>
      <c r="P4613" s="9"/>
      <c r="Q4613" s="9"/>
      <c r="R4613" s="9"/>
      <c r="S4613" s="9"/>
      <c r="T4613" s="9"/>
      <c r="U4613" s="9"/>
      <c r="V4613" s="10"/>
      <c r="W4613" s="16" t="str">
        <f t="shared" si="501"/>
        <v/>
      </c>
      <c r="X4613">
        <f>IF(B4613="",IF(OR(COUNTA(C4613:$V4613)&gt;0,$AQ4613=1),1,0),0)</f>
        <v>0</v>
      </c>
      <c r="Y4613">
        <f>IF(C4613="",IF(OR(COUNTA(D4613:$V4613)&gt;0,$AQ4613=1),1,0),0)</f>
        <v>0</v>
      </c>
      <c r="Z4613">
        <f>IF(D4613="",IF(OR(COUNTA(E4613:$V4613)&gt;0,$AQ4613=1),1,0),0)</f>
        <v>0</v>
      </c>
      <c r="AA4613">
        <f>IF(E4613="",IF(OR(COUNTA(F4613:$V4613)&gt;0,$AQ4613=1),1,0),0)</f>
        <v>0</v>
      </c>
      <c r="AB4613">
        <f>IF(F4613="",IF(OR(COUNTA(G4613:$V4613)&gt;0,$AQ4613=1),1,0),0)</f>
        <v>0</v>
      </c>
      <c r="AC4613">
        <f>IF(G4613="",IF(OR(COUNTA(H4613:$V4613)&gt;0,$AQ4613=1),1,0),0)</f>
        <v>0</v>
      </c>
      <c r="AD4613">
        <f>IF(H4613="",IF(OR(COUNTA(I4613:$V4613)&gt;0,$AQ4613=1),1,0),0)</f>
        <v>0</v>
      </c>
      <c r="AE4613">
        <f>IF(I4613="",IF(OR(COUNTA(J4613:$V4613)&gt;0,$AQ4613=1),1,0),0)</f>
        <v>0</v>
      </c>
      <c r="AF4613">
        <f>IF(L4613="",IF(OR(COUNTA(M4613:$V4613)&gt;0,$AQ4613=1),1,0),0)</f>
        <v>0</v>
      </c>
      <c r="AG4613">
        <f>IF(M4613="",IF(OR(COUNTA(N4613:$V4613)&gt;0,$AQ4613=1),1,0),0)</f>
        <v>0</v>
      </c>
      <c r="AH4613">
        <f>IF(N4613="",IF(OR(COUNTA(O4613:$V4613)&gt;0,$AQ4613=1),1,0),0)</f>
        <v>0</v>
      </c>
      <c r="AI4613">
        <f>IF(AND(O4613="",$R4613="Titulaire / Titularis"),IF(OR(COUNTA(P4613:$V4613)&gt;0,$AQ4613=1),1,0),0)</f>
        <v>0</v>
      </c>
      <c r="AJ4613">
        <f>IF(AND(P4613="",$R4613="Titulaire / Titularis"),IF(OR(COUNTA(Q4613:$V4613)&gt;0,$AQ4613=1),1,0),0)</f>
        <v>0</v>
      </c>
      <c r="AK4613">
        <f>IF(AND(Q4613="",$R4613="Titulaire / Titularis"),IF(OR(COUNTA(R4613:$V4613)&gt;0,$AQ4613=1),1,0),0)</f>
        <v>0</v>
      </c>
      <c r="AL4613">
        <f>IF(R4613="",IF(OR(COUNTA(T4613:$V4613)&gt;0,$AQ4613=1),1,0),0)</f>
        <v>0</v>
      </c>
      <c r="AM4613">
        <f>IF(S4613="",IF(AND(R4613="Titulaire / Titularis",OR(COUNTA(U4613:$V4613)&gt;0,$AQ4613=1)),1,0),0)</f>
        <v>0</v>
      </c>
      <c r="AN4613">
        <f>IF(U4613="",IF(OR(COUNTA(V4613:$V4613)&gt;0,$AQ4613=1),1,0),0)</f>
        <v>0</v>
      </c>
      <c r="AO4613">
        <f t="shared" si="495"/>
        <v>0</v>
      </c>
      <c r="AP4613">
        <f t="shared" si="496"/>
        <v>0</v>
      </c>
      <c r="AQ4613">
        <f>IF(SUM($AP4614:$AP$5030)&gt;0,1,0)</f>
        <v>0</v>
      </c>
      <c r="AR4613">
        <f>IF(AND(COUNTA($B4614:$V$5030)&gt;0,COUNTA(B4613:V4613)=0),1,0)</f>
        <v>0</v>
      </c>
      <c r="AS4613" t="str">
        <f t="shared" si="497"/>
        <v/>
      </c>
      <c r="AT4613">
        <f t="shared" si="498"/>
        <v>0</v>
      </c>
      <c r="AU4613">
        <f t="shared" si="499"/>
        <v>0</v>
      </c>
      <c r="AV4613" cm="1">
        <f t="array" ref="AV4613">IF(AND($AT4613=0,$AS4613&lt;&gt;""),IF(ROWS(_xlfn.UNIQUE(_xlfn._xlws.FILTER($B$8:$B$5030, $AS$8:$AS$5030=$AS4613)))=1, 0, 1), 0)</f>
        <v>0</v>
      </c>
      <c r="AW4613" cm="1">
        <f t="array" ref="AW4613">IF(AND($B4613&lt;&gt;"",R4613&lt;&gt;"",$AT4613=0),IF(SUMPRODUCT((B$8:B$5030=$B4613)*($R$8:R$5030="Titulaire / Titularis"))&gt;0, 0, 1), 0)</f>
        <v>0</v>
      </c>
      <c r="AX4613" cm="1">
        <f t="array" ref="AX4613">IF(AND($B4613&lt;&gt;"",R4613&lt;&gt;"",$AT4613=0,R4613="Conjoint / Partner"),IF(SUMPRODUCT((B$8:B$5030=$B4613)*($R$8:R$5030="Conjoint / Partner"))&gt;1, 1, 0), 0)</f>
        <v>0</v>
      </c>
      <c r="AY4613">
        <f t="shared" si="500"/>
        <v>0</v>
      </c>
    </row>
    <row r="4614" spans="2:51" x14ac:dyDescent="0.3">
      <c r="B4614" s="9"/>
      <c r="C4614" s="9"/>
      <c r="D4614" s="9"/>
      <c r="E4614" s="17"/>
      <c r="F4614" s="9"/>
      <c r="G4614" s="9"/>
      <c r="H4614" s="9"/>
      <c r="I4614" s="9"/>
      <c r="J4614" s="9"/>
      <c r="K4614" s="9"/>
      <c r="L4614" s="9"/>
      <c r="M4614" s="9"/>
      <c r="N4614" s="9"/>
      <c r="O4614" s="9"/>
      <c r="P4614" s="9"/>
      <c r="Q4614" s="9"/>
      <c r="R4614" s="9"/>
      <c r="S4614" s="9"/>
      <c r="T4614" s="9"/>
      <c r="U4614" s="9"/>
      <c r="V4614" s="10"/>
      <c r="W4614" s="16" t="str">
        <f t="shared" si="501"/>
        <v/>
      </c>
      <c r="X4614">
        <f>IF(B4614="",IF(OR(COUNTA(C4614:$V4614)&gt;0,$AQ4614=1),1,0),0)</f>
        <v>0</v>
      </c>
      <c r="Y4614">
        <f>IF(C4614="",IF(OR(COUNTA(D4614:$V4614)&gt;0,$AQ4614=1),1,0),0)</f>
        <v>0</v>
      </c>
      <c r="Z4614">
        <f>IF(D4614="",IF(OR(COUNTA(E4614:$V4614)&gt;0,$AQ4614=1),1,0),0)</f>
        <v>0</v>
      </c>
      <c r="AA4614">
        <f>IF(E4614="",IF(OR(COUNTA(F4614:$V4614)&gt;0,$AQ4614=1),1,0),0)</f>
        <v>0</v>
      </c>
      <c r="AB4614">
        <f>IF(F4614="",IF(OR(COUNTA(G4614:$V4614)&gt;0,$AQ4614=1),1,0),0)</f>
        <v>0</v>
      </c>
      <c r="AC4614">
        <f>IF(G4614="",IF(OR(COUNTA(H4614:$V4614)&gt;0,$AQ4614=1),1,0),0)</f>
        <v>0</v>
      </c>
      <c r="AD4614">
        <f>IF(H4614="",IF(OR(COUNTA(I4614:$V4614)&gt;0,$AQ4614=1),1,0),0)</f>
        <v>0</v>
      </c>
      <c r="AE4614">
        <f>IF(I4614="",IF(OR(COUNTA(J4614:$V4614)&gt;0,$AQ4614=1),1,0),0)</f>
        <v>0</v>
      </c>
      <c r="AF4614">
        <f>IF(L4614="",IF(OR(COUNTA(M4614:$V4614)&gt;0,$AQ4614=1),1,0),0)</f>
        <v>0</v>
      </c>
      <c r="AG4614">
        <f>IF(M4614="",IF(OR(COUNTA(N4614:$V4614)&gt;0,$AQ4614=1),1,0),0)</f>
        <v>0</v>
      </c>
      <c r="AH4614">
        <f>IF(N4614="",IF(OR(COUNTA(O4614:$V4614)&gt;0,$AQ4614=1),1,0),0)</f>
        <v>0</v>
      </c>
      <c r="AI4614">
        <f>IF(AND(O4614="",$R4614="Titulaire / Titularis"),IF(OR(COUNTA(P4614:$V4614)&gt;0,$AQ4614=1),1,0),0)</f>
        <v>0</v>
      </c>
      <c r="AJ4614">
        <f>IF(AND(P4614="",$R4614="Titulaire / Titularis"),IF(OR(COUNTA(Q4614:$V4614)&gt;0,$AQ4614=1),1,0),0)</f>
        <v>0</v>
      </c>
      <c r="AK4614">
        <f>IF(AND(Q4614="",$R4614="Titulaire / Titularis"),IF(OR(COUNTA(R4614:$V4614)&gt;0,$AQ4614=1),1,0),0)</f>
        <v>0</v>
      </c>
      <c r="AL4614">
        <f>IF(R4614="",IF(OR(COUNTA(T4614:$V4614)&gt;0,$AQ4614=1),1,0),0)</f>
        <v>0</v>
      </c>
      <c r="AM4614">
        <f>IF(S4614="",IF(AND(R4614="Titulaire / Titularis",OR(COUNTA(U4614:$V4614)&gt;0,$AQ4614=1)),1,0),0)</f>
        <v>0</v>
      </c>
      <c r="AN4614">
        <f>IF(U4614="",IF(OR(COUNTA(V4614:$V4614)&gt;0,$AQ4614=1),1,0),0)</f>
        <v>0</v>
      </c>
      <c r="AO4614">
        <f t="shared" si="495"/>
        <v>0</v>
      </c>
      <c r="AP4614">
        <f t="shared" si="496"/>
        <v>0</v>
      </c>
      <c r="AQ4614">
        <f>IF(SUM($AP4615:$AP$5030)&gt;0,1,0)</f>
        <v>0</v>
      </c>
      <c r="AR4614">
        <f>IF(AND(COUNTA($B4615:$V$5030)&gt;0,COUNTA(B4614:V4614)=0),1,0)</f>
        <v>0</v>
      </c>
      <c r="AS4614" t="str">
        <f t="shared" si="497"/>
        <v/>
      </c>
      <c r="AT4614">
        <f t="shared" si="498"/>
        <v>0</v>
      </c>
      <c r="AU4614">
        <f t="shared" si="499"/>
        <v>0</v>
      </c>
      <c r="AV4614" cm="1">
        <f t="array" ref="AV4614">IF(AND($AT4614=0,$AS4614&lt;&gt;""),IF(ROWS(_xlfn.UNIQUE(_xlfn._xlws.FILTER($B$8:$B$5030, $AS$8:$AS$5030=$AS4614)))=1, 0, 1), 0)</f>
        <v>0</v>
      </c>
      <c r="AW4614" cm="1">
        <f t="array" ref="AW4614">IF(AND($B4614&lt;&gt;"",R4614&lt;&gt;"",$AT4614=0),IF(SUMPRODUCT((B$8:B$5030=$B4614)*($R$8:R$5030="Titulaire / Titularis"))&gt;0, 0, 1), 0)</f>
        <v>0</v>
      </c>
      <c r="AX4614" cm="1">
        <f t="array" ref="AX4614">IF(AND($B4614&lt;&gt;"",R4614&lt;&gt;"",$AT4614=0,R4614="Conjoint / Partner"),IF(SUMPRODUCT((B$8:B$5030=$B4614)*($R$8:R$5030="Conjoint / Partner"))&gt;1, 1, 0), 0)</f>
        <v>0</v>
      </c>
      <c r="AY4614">
        <f t="shared" si="500"/>
        <v>0</v>
      </c>
    </row>
    <row r="4615" spans="2:51" x14ac:dyDescent="0.3">
      <c r="B4615" s="9"/>
      <c r="C4615" s="9"/>
      <c r="D4615" s="9"/>
      <c r="E4615" s="17"/>
      <c r="F4615" s="9"/>
      <c r="G4615" s="9"/>
      <c r="H4615" s="9"/>
      <c r="I4615" s="9"/>
      <c r="J4615" s="9"/>
      <c r="K4615" s="9"/>
      <c r="L4615" s="9"/>
      <c r="M4615" s="9"/>
      <c r="N4615" s="9"/>
      <c r="O4615" s="9"/>
      <c r="P4615" s="9"/>
      <c r="Q4615" s="9"/>
      <c r="R4615" s="9"/>
      <c r="S4615" s="9"/>
      <c r="T4615" s="9"/>
      <c r="U4615" s="9"/>
      <c r="V4615" s="10"/>
      <c r="W4615" s="16" t="str">
        <f t="shared" si="501"/>
        <v/>
      </c>
      <c r="X4615">
        <f>IF(B4615="",IF(OR(COUNTA(C4615:$V4615)&gt;0,$AQ4615=1),1,0),0)</f>
        <v>0</v>
      </c>
      <c r="Y4615">
        <f>IF(C4615="",IF(OR(COUNTA(D4615:$V4615)&gt;0,$AQ4615=1),1,0),0)</f>
        <v>0</v>
      </c>
      <c r="Z4615">
        <f>IF(D4615="",IF(OR(COUNTA(E4615:$V4615)&gt;0,$AQ4615=1),1,0),0)</f>
        <v>0</v>
      </c>
      <c r="AA4615">
        <f>IF(E4615="",IF(OR(COUNTA(F4615:$V4615)&gt;0,$AQ4615=1),1,0),0)</f>
        <v>0</v>
      </c>
      <c r="AB4615">
        <f>IF(F4615="",IF(OR(COUNTA(G4615:$V4615)&gt;0,$AQ4615=1),1,0),0)</f>
        <v>0</v>
      </c>
      <c r="AC4615">
        <f>IF(G4615="",IF(OR(COUNTA(H4615:$V4615)&gt;0,$AQ4615=1),1,0),0)</f>
        <v>0</v>
      </c>
      <c r="AD4615">
        <f>IF(H4615="",IF(OR(COUNTA(I4615:$V4615)&gt;0,$AQ4615=1),1,0),0)</f>
        <v>0</v>
      </c>
      <c r="AE4615">
        <f>IF(I4615="",IF(OR(COUNTA(J4615:$V4615)&gt;0,$AQ4615=1),1,0),0)</f>
        <v>0</v>
      </c>
      <c r="AF4615">
        <f>IF(L4615="",IF(OR(COUNTA(M4615:$V4615)&gt;0,$AQ4615=1),1,0),0)</f>
        <v>0</v>
      </c>
      <c r="AG4615">
        <f>IF(M4615="",IF(OR(COUNTA(N4615:$V4615)&gt;0,$AQ4615=1),1,0),0)</f>
        <v>0</v>
      </c>
      <c r="AH4615">
        <f>IF(N4615="",IF(OR(COUNTA(O4615:$V4615)&gt;0,$AQ4615=1),1,0),0)</f>
        <v>0</v>
      </c>
      <c r="AI4615">
        <f>IF(AND(O4615="",$R4615="Titulaire / Titularis"),IF(OR(COUNTA(P4615:$V4615)&gt;0,$AQ4615=1),1,0),0)</f>
        <v>0</v>
      </c>
      <c r="AJ4615">
        <f>IF(AND(P4615="",$R4615="Titulaire / Titularis"),IF(OR(COUNTA(Q4615:$V4615)&gt;0,$AQ4615=1),1,0),0)</f>
        <v>0</v>
      </c>
      <c r="AK4615">
        <f>IF(AND(Q4615="",$R4615="Titulaire / Titularis"),IF(OR(COUNTA(R4615:$V4615)&gt;0,$AQ4615=1),1,0),0)</f>
        <v>0</v>
      </c>
      <c r="AL4615">
        <f>IF(R4615="",IF(OR(COUNTA(T4615:$V4615)&gt;0,$AQ4615=1),1,0),0)</f>
        <v>0</v>
      </c>
      <c r="AM4615">
        <f>IF(S4615="",IF(AND(R4615="Titulaire / Titularis",OR(COUNTA(U4615:$V4615)&gt;0,$AQ4615=1)),1,0),0)</f>
        <v>0</v>
      </c>
      <c r="AN4615">
        <f>IF(U4615="",IF(OR(COUNTA(V4615:$V4615)&gt;0,$AQ4615=1),1,0),0)</f>
        <v>0</v>
      </c>
      <c r="AO4615">
        <f t="shared" si="495"/>
        <v>0</v>
      </c>
      <c r="AP4615">
        <f t="shared" si="496"/>
        <v>0</v>
      </c>
      <c r="AQ4615">
        <f>IF(SUM($AP4616:$AP$5030)&gt;0,1,0)</f>
        <v>0</v>
      </c>
      <c r="AR4615">
        <f>IF(AND(COUNTA($B4616:$V$5030)&gt;0,COUNTA(B4615:V4615)=0),1,0)</f>
        <v>0</v>
      </c>
      <c r="AS4615" t="str">
        <f t="shared" si="497"/>
        <v/>
      </c>
      <c r="AT4615">
        <f t="shared" si="498"/>
        <v>0</v>
      </c>
      <c r="AU4615">
        <f t="shared" si="499"/>
        <v>0</v>
      </c>
      <c r="AV4615" cm="1">
        <f t="array" ref="AV4615">IF(AND($AT4615=0,$AS4615&lt;&gt;""),IF(ROWS(_xlfn.UNIQUE(_xlfn._xlws.FILTER($B$8:$B$5030, $AS$8:$AS$5030=$AS4615)))=1, 0, 1), 0)</f>
        <v>0</v>
      </c>
      <c r="AW4615" cm="1">
        <f t="array" ref="AW4615">IF(AND($B4615&lt;&gt;"",R4615&lt;&gt;"",$AT4615=0),IF(SUMPRODUCT((B$8:B$5030=$B4615)*($R$8:R$5030="Titulaire / Titularis"))&gt;0, 0, 1), 0)</f>
        <v>0</v>
      </c>
      <c r="AX4615" cm="1">
        <f t="array" ref="AX4615">IF(AND($B4615&lt;&gt;"",R4615&lt;&gt;"",$AT4615=0,R4615="Conjoint / Partner"),IF(SUMPRODUCT((B$8:B$5030=$B4615)*($R$8:R$5030="Conjoint / Partner"))&gt;1, 1, 0), 0)</f>
        <v>0</v>
      </c>
      <c r="AY4615">
        <f t="shared" si="500"/>
        <v>0</v>
      </c>
    </row>
    <row r="4616" spans="2:51" x14ac:dyDescent="0.3">
      <c r="B4616" s="9"/>
      <c r="C4616" s="9"/>
      <c r="D4616" s="9"/>
      <c r="E4616" s="17"/>
      <c r="F4616" s="9"/>
      <c r="G4616" s="9"/>
      <c r="H4616" s="9"/>
      <c r="I4616" s="9"/>
      <c r="J4616" s="9"/>
      <c r="K4616" s="9"/>
      <c r="L4616" s="9"/>
      <c r="M4616" s="9"/>
      <c r="N4616" s="9"/>
      <c r="O4616" s="9"/>
      <c r="P4616" s="9"/>
      <c r="Q4616" s="9"/>
      <c r="R4616" s="9"/>
      <c r="S4616" s="9"/>
      <c r="T4616" s="9"/>
      <c r="U4616" s="9"/>
      <c r="V4616" s="10"/>
      <c r="W4616" s="16" t="str">
        <f t="shared" si="501"/>
        <v/>
      </c>
      <c r="X4616">
        <f>IF(B4616="",IF(OR(COUNTA(C4616:$V4616)&gt;0,$AQ4616=1),1,0),0)</f>
        <v>0</v>
      </c>
      <c r="Y4616">
        <f>IF(C4616="",IF(OR(COUNTA(D4616:$V4616)&gt;0,$AQ4616=1),1,0),0)</f>
        <v>0</v>
      </c>
      <c r="Z4616">
        <f>IF(D4616="",IF(OR(COUNTA(E4616:$V4616)&gt;0,$AQ4616=1),1,0),0)</f>
        <v>0</v>
      </c>
      <c r="AA4616">
        <f>IF(E4616="",IF(OR(COUNTA(F4616:$V4616)&gt;0,$AQ4616=1),1,0),0)</f>
        <v>0</v>
      </c>
      <c r="AB4616">
        <f>IF(F4616="",IF(OR(COUNTA(G4616:$V4616)&gt;0,$AQ4616=1),1,0),0)</f>
        <v>0</v>
      </c>
      <c r="AC4616">
        <f>IF(G4616="",IF(OR(COUNTA(H4616:$V4616)&gt;0,$AQ4616=1),1,0),0)</f>
        <v>0</v>
      </c>
      <c r="AD4616">
        <f>IF(H4616="",IF(OR(COUNTA(I4616:$V4616)&gt;0,$AQ4616=1),1,0),0)</f>
        <v>0</v>
      </c>
      <c r="AE4616">
        <f>IF(I4616="",IF(OR(COUNTA(J4616:$V4616)&gt;0,$AQ4616=1),1,0),0)</f>
        <v>0</v>
      </c>
      <c r="AF4616">
        <f>IF(L4616="",IF(OR(COUNTA(M4616:$V4616)&gt;0,$AQ4616=1),1,0),0)</f>
        <v>0</v>
      </c>
      <c r="AG4616">
        <f>IF(M4616="",IF(OR(COUNTA(N4616:$V4616)&gt;0,$AQ4616=1),1,0),0)</f>
        <v>0</v>
      </c>
      <c r="AH4616">
        <f>IF(N4616="",IF(OR(COUNTA(O4616:$V4616)&gt;0,$AQ4616=1),1,0),0)</f>
        <v>0</v>
      </c>
      <c r="AI4616">
        <f>IF(AND(O4616="",$R4616="Titulaire / Titularis"),IF(OR(COUNTA(P4616:$V4616)&gt;0,$AQ4616=1),1,0),0)</f>
        <v>0</v>
      </c>
      <c r="AJ4616">
        <f>IF(AND(P4616="",$R4616="Titulaire / Titularis"),IF(OR(COUNTA(Q4616:$V4616)&gt;0,$AQ4616=1),1,0),0)</f>
        <v>0</v>
      </c>
      <c r="AK4616">
        <f>IF(AND(Q4616="",$R4616="Titulaire / Titularis"),IF(OR(COUNTA(R4616:$V4616)&gt;0,$AQ4616=1),1,0),0)</f>
        <v>0</v>
      </c>
      <c r="AL4616">
        <f>IF(R4616="",IF(OR(COUNTA(T4616:$V4616)&gt;0,$AQ4616=1),1,0),0)</f>
        <v>0</v>
      </c>
      <c r="AM4616">
        <f>IF(S4616="",IF(AND(R4616="Titulaire / Titularis",OR(COUNTA(U4616:$V4616)&gt;0,$AQ4616=1)),1,0),0)</f>
        <v>0</v>
      </c>
      <c r="AN4616">
        <f>IF(U4616="",IF(OR(COUNTA(V4616:$V4616)&gt;0,$AQ4616=1),1,0),0)</f>
        <v>0</v>
      </c>
      <c r="AO4616">
        <f t="shared" ref="AO4616:AO4679" si="502">IF(V4616="",IF($AQ4616=1,1,0),0)</f>
        <v>0</v>
      </c>
      <c r="AP4616">
        <f t="shared" ref="AP4616:AP4679" si="503">IF(COUNTA($B4616:$V4616)&gt;0,1,0)</f>
        <v>0</v>
      </c>
      <c r="AQ4616">
        <f>IF(SUM($AP4617:$AP$5030)&gt;0,1,0)</f>
        <v>0</v>
      </c>
      <c r="AR4616">
        <f>IF(AND(COUNTA($B4617:$V$5030)&gt;0,COUNTA(B4616:V4616)=0),1,0)</f>
        <v>0</v>
      </c>
      <c r="AS4616" t="str">
        <f t="shared" ref="AS4616:AS4679" si="504">IF(AND(H4616&lt;&gt;"",I4616&lt;&gt;""),H4616 &amp; " " &amp; I4616,"")</f>
        <v/>
      </c>
      <c r="AT4616">
        <f t="shared" ref="AT4616:AT4679" si="505">IF(SUM(X4616:AO4616)&gt;0,1,0)</f>
        <v>0</v>
      </c>
      <c r="AU4616">
        <f t="shared" ref="AU4616:AU4679" si="506">IF(AND($AT4616=0,$O4616&lt;&gt;""),IF(ISNUMBER(SEARCH("@",$O4616)),0,1),0)</f>
        <v>0</v>
      </c>
      <c r="AV4616" cm="1">
        <f t="array" ref="AV4616">IF(AND($AT4616=0,$AS4616&lt;&gt;""),IF(ROWS(_xlfn.UNIQUE(_xlfn._xlws.FILTER($B$8:$B$5030, $AS$8:$AS$5030=$AS4616)))=1, 0, 1), 0)</f>
        <v>0</v>
      </c>
      <c r="AW4616" cm="1">
        <f t="array" ref="AW4616">IF(AND($B4616&lt;&gt;"",R4616&lt;&gt;"",$AT4616=0),IF(SUMPRODUCT((B$8:B$5030=$B4616)*($R$8:R$5030="Titulaire / Titularis"))&gt;0, 0, 1), 0)</f>
        <v>0</v>
      </c>
      <c r="AX4616" cm="1">
        <f t="array" ref="AX4616">IF(AND($B4616&lt;&gt;"",R4616&lt;&gt;"",$AT4616=0,R4616="Conjoint / Partner"),IF(SUMPRODUCT((B$8:B$5030=$B4616)*($R$8:R$5030="Conjoint / Partner"))&gt;1, 1, 0), 0)</f>
        <v>0</v>
      </c>
      <c r="AY4616">
        <f t="shared" si="500"/>
        <v>0</v>
      </c>
    </row>
    <row r="4617" spans="2:51" x14ac:dyDescent="0.3">
      <c r="B4617" s="9"/>
      <c r="C4617" s="9"/>
      <c r="D4617" s="9"/>
      <c r="E4617" s="17"/>
      <c r="F4617" s="9"/>
      <c r="G4617" s="9"/>
      <c r="H4617" s="9"/>
      <c r="I4617" s="9"/>
      <c r="J4617" s="9"/>
      <c r="K4617" s="9"/>
      <c r="L4617" s="9"/>
      <c r="M4617" s="9"/>
      <c r="N4617" s="9"/>
      <c r="O4617" s="9"/>
      <c r="P4617" s="9"/>
      <c r="Q4617" s="9"/>
      <c r="R4617" s="9"/>
      <c r="S4617" s="9"/>
      <c r="T4617" s="9"/>
      <c r="U4617" s="9"/>
      <c r="V4617" s="10"/>
      <c r="W4617" s="16" t="str">
        <f t="shared" si="501"/>
        <v/>
      </c>
      <c r="X4617">
        <f>IF(B4617="",IF(OR(COUNTA(C4617:$V4617)&gt;0,$AQ4617=1),1,0),0)</f>
        <v>0</v>
      </c>
      <c r="Y4617">
        <f>IF(C4617="",IF(OR(COUNTA(D4617:$V4617)&gt;0,$AQ4617=1),1,0),0)</f>
        <v>0</v>
      </c>
      <c r="Z4617">
        <f>IF(D4617="",IF(OR(COUNTA(E4617:$V4617)&gt;0,$AQ4617=1),1,0),0)</f>
        <v>0</v>
      </c>
      <c r="AA4617">
        <f>IF(E4617="",IF(OR(COUNTA(F4617:$V4617)&gt;0,$AQ4617=1),1,0),0)</f>
        <v>0</v>
      </c>
      <c r="AB4617">
        <f>IF(F4617="",IF(OR(COUNTA(G4617:$V4617)&gt;0,$AQ4617=1),1,0),0)</f>
        <v>0</v>
      </c>
      <c r="AC4617">
        <f>IF(G4617="",IF(OR(COUNTA(H4617:$V4617)&gt;0,$AQ4617=1),1,0),0)</f>
        <v>0</v>
      </c>
      <c r="AD4617">
        <f>IF(H4617="",IF(OR(COUNTA(I4617:$V4617)&gt;0,$AQ4617=1),1,0),0)</f>
        <v>0</v>
      </c>
      <c r="AE4617">
        <f>IF(I4617="",IF(OR(COUNTA(J4617:$V4617)&gt;0,$AQ4617=1),1,0),0)</f>
        <v>0</v>
      </c>
      <c r="AF4617">
        <f>IF(L4617="",IF(OR(COUNTA(M4617:$V4617)&gt;0,$AQ4617=1),1,0),0)</f>
        <v>0</v>
      </c>
      <c r="AG4617">
        <f>IF(M4617="",IF(OR(COUNTA(N4617:$V4617)&gt;0,$AQ4617=1),1,0),0)</f>
        <v>0</v>
      </c>
      <c r="AH4617">
        <f>IF(N4617="",IF(OR(COUNTA(O4617:$V4617)&gt;0,$AQ4617=1),1,0),0)</f>
        <v>0</v>
      </c>
      <c r="AI4617">
        <f>IF(AND(O4617="",$R4617="Titulaire / Titularis"),IF(OR(COUNTA(P4617:$V4617)&gt;0,$AQ4617=1),1,0),0)</f>
        <v>0</v>
      </c>
      <c r="AJ4617">
        <f>IF(AND(P4617="",$R4617="Titulaire / Titularis"),IF(OR(COUNTA(Q4617:$V4617)&gt;0,$AQ4617=1),1,0),0)</f>
        <v>0</v>
      </c>
      <c r="AK4617">
        <f>IF(AND(Q4617="",$R4617="Titulaire / Titularis"),IF(OR(COUNTA(R4617:$V4617)&gt;0,$AQ4617=1),1,0),0)</f>
        <v>0</v>
      </c>
      <c r="AL4617">
        <f>IF(R4617="",IF(OR(COUNTA(T4617:$V4617)&gt;0,$AQ4617=1),1,0),0)</f>
        <v>0</v>
      </c>
      <c r="AM4617">
        <f>IF(S4617="",IF(AND(R4617="Titulaire / Titularis",OR(COUNTA(U4617:$V4617)&gt;0,$AQ4617=1)),1,0),0)</f>
        <v>0</v>
      </c>
      <c r="AN4617">
        <f>IF(U4617="",IF(OR(COUNTA(V4617:$V4617)&gt;0,$AQ4617=1),1,0),0)</f>
        <v>0</v>
      </c>
      <c r="AO4617">
        <f t="shared" si="502"/>
        <v>0</v>
      </c>
      <c r="AP4617">
        <f t="shared" si="503"/>
        <v>0</v>
      </c>
      <c r="AQ4617">
        <f>IF(SUM($AP4618:$AP$5030)&gt;0,1,0)</f>
        <v>0</v>
      </c>
      <c r="AR4617">
        <f>IF(AND(COUNTA($B4618:$V$5030)&gt;0,COUNTA(B4617:V4617)=0),1,0)</f>
        <v>0</v>
      </c>
      <c r="AS4617" t="str">
        <f t="shared" si="504"/>
        <v/>
      </c>
      <c r="AT4617">
        <f t="shared" si="505"/>
        <v>0</v>
      </c>
      <c r="AU4617">
        <f t="shared" si="506"/>
        <v>0</v>
      </c>
      <c r="AV4617" cm="1">
        <f t="array" ref="AV4617">IF(AND($AT4617=0,$AS4617&lt;&gt;""),IF(ROWS(_xlfn.UNIQUE(_xlfn._xlws.FILTER($B$8:$B$5030, $AS$8:$AS$5030=$AS4617)))=1, 0, 1), 0)</f>
        <v>0</v>
      </c>
      <c r="AW4617" cm="1">
        <f t="array" ref="AW4617">IF(AND($B4617&lt;&gt;"",R4617&lt;&gt;"",$AT4617=0),IF(SUMPRODUCT((B$8:B$5030=$B4617)*($R$8:R$5030="Titulaire / Titularis"))&gt;0, 0, 1), 0)</f>
        <v>0</v>
      </c>
      <c r="AX4617" cm="1">
        <f t="array" ref="AX4617">IF(AND($B4617&lt;&gt;"",R4617&lt;&gt;"",$AT4617=0,R4617="Conjoint / Partner"),IF(SUMPRODUCT((B$8:B$5030=$B4617)*($R$8:R$5030="Conjoint / Partner"))&gt;1, 1, 0), 0)</f>
        <v>0</v>
      </c>
      <c r="AY4617">
        <f t="shared" ref="AY4617:AY4680" si="507">IF(SUM(AT4617:AX4617)&gt;0,1,0)</f>
        <v>0</v>
      </c>
    </row>
    <row r="4618" spans="2:51" x14ac:dyDescent="0.3">
      <c r="B4618" s="9"/>
      <c r="C4618" s="9"/>
      <c r="D4618" s="9"/>
      <c r="E4618" s="17"/>
      <c r="F4618" s="9"/>
      <c r="G4618" s="9"/>
      <c r="H4618" s="9"/>
      <c r="I4618" s="9"/>
      <c r="J4618" s="9"/>
      <c r="K4618" s="9"/>
      <c r="L4618" s="9"/>
      <c r="M4618" s="9"/>
      <c r="N4618" s="9"/>
      <c r="O4618" s="9"/>
      <c r="P4618" s="9"/>
      <c r="Q4618" s="9"/>
      <c r="R4618" s="9"/>
      <c r="S4618" s="9"/>
      <c r="T4618" s="9"/>
      <c r="U4618" s="9"/>
      <c r="V4618" s="10"/>
      <c r="W4618" s="16" t="str">
        <f t="shared" si="501"/>
        <v/>
      </c>
      <c r="X4618">
        <f>IF(B4618="",IF(OR(COUNTA(C4618:$V4618)&gt;0,$AQ4618=1),1,0),0)</f>
        <v>0</v>
      </c>
      <c r="Y4618">
        <f>IF(C4618="",IF(OR(COUNTA(D4618:$V4618)&gt;0,$AQ4618=1),1,0),0)</f>
        <v>0</v>
      </c>
      <c r="Z4618">
        <f>IF(D4618="",IF(OR(COUNTA(E4618:$V4618)&gt;0,$AQ4618=1),1,0),0)</f>
        <v>0</v>
      </c>
      <c r="AA4618">
        <f>IF(E4618="",IF(OR(COUNTA(F4618:$V4618)&gt;0,$AQ4618=1),1,0),0)</f>
        <v>0</v>
      </c>
      <c r="AB4618">
        <f>IF(F4618="",IF(OR(COUNTA(G4618:$V4618)&gt;0,$AQ4618=1),1,0),0)</f>
        <v>0</v>
      </c>
      <c r="AC4618">
        <f>IF(G4618="",IF(OR(COUNTA(H4618:$V4618)&gt;0,$AQ4618=1),1,0),0)</f>
        <v>0</v>
      </c>
      <c r="AD4618">
        <f>IF(H4618="",IF(OR(COUNTA(I4618:$V4618)&gt;0,$AQ4618=1),1,0),0)</f>
        <v>0</v>
      </c>
      <c r="AE4618">
        <f>IF(I4618="",IF(OR(COUNTA(J4618:$V4618)&gt;0,$AQ4618=1),1,0),0)</f>
        <v>0</v>
      </c>
      <c r="AF4618">
        <f>IF(L4618="",IF(OR(COUNTA(M4618:$V4618)&gt;0,$AQ4618=1),1,0),0)</f>
        <v>0</v>
      </c>
      <c r="AG4618">
        <f>IF(M4618="",IF(OR(COUNTA(N4618:$V4618)&gt;0,$AQ4618=1),1,0),0)</f>
        <v>0</v>
      </c>
      <c r="AH4618">
        <f>IF(N4618="",IF(OR(COUNTA(O4618:$V4618)&gt;0,$AQ4618=1),1,0),0)</f>
        <v>0</v>
      </c>
      <c r="AI4618">
        <f>IF(AND(O4618="",$R4618="Titulaire / Titularis"),IF(OR(COUNTA(P4618:$V4618)&gt;0,$AQ4618=1),1,0),0)</f>
        <v>0</v>
      </c>
      <c r="AJ4618">
        <f>IF(AND(P4618="",$R4618="Titulaire / Titularis"),IF(OR(COUNTA(Q4618:$V4618)&gt;0,$AQ4618=1),1,0),0)</f>
        <v>0</v>
      </c>
      <c r="AK4618">
        <f>IF(AND(Q4618="",$R4618="Titulaire / Titularis"),IF(OR(COUNTA(R4618:$V4618)&gt;0,$AQ4618=1),1,0),0)</f>
        <v>0</v>
      </c>
      <c r="AL4618">
        <f>IF(R4618="",IF(OR(COUNTA(T4618:$V4618)&gt;0,$AQ4618=1),1,0),0)</f>
        <v>0</v>
      </c>
      <c r="AM4618">
        <f>IF(S4618="",IF(AND(R4618="Titulaire / Titularis",OR(COUNTA(U4618:$V4618)&gt;0,$AQ4618=1)),1,0),0)</f>
        <v>0</v>
      </c>
      <c r="AN4618">
        <f>IF(U4618="",IF(OR(COUNTA(V4618:$V4618)&gt;0,$AQ4618=1),1,0),0)</f>
        <v>0</v>
      </c>
      <c r="AO4618">
        <f t="shared" si="502"/>
        <v>0</v>
      </c>
      <c r="AP4618">
        <f t="shared" si="503"/>
        <v>0</v>
      </c>
      <c r="AQ4618">
        <f>IF(SUM($AP4619:$AP$5030)&gt;0,1,0)</f>
        <v>0</v>
      </c>
      <c r="AR4618">
        <f>IF(AND(COUNTA($B4619:$V$5030)&gt;0,COUNTA(B4618:V4618)=0),1,0)</f>
        <v>0</v>
      </c>
      <c r="AS4618" t="str">
        <f t="shared" si="504"/>
        <v/>
      </c>
      <c r="AT4618">
        <f t="shared" si="505"/>
        <v>0</v>
      </c>
      <c r="AU4618">
        <f t="shared" si="506"/>
        <v>0</v>
      </c>
      <c r="AV4618" cm="1">
        <f t="array" ref="AV4618">IF(AND($AT4618=0,$AS4618&lt;&gt;""),IF(ROWS(_xlfn.UNIQUE(_xlfn._xlws.FILTER($B$8:$B$5030, $AS$8:$AS$5030=$AS4618)))=1, 0, 1), 0)</f>
        <v>0</v>
      </c>
      <c r="AW4618" cm="1">
        <f t="array" ref="AW4618">IF(AND($B4618&lt;&gt;"",R4618&lt;&gt;"",$AT4618=0),IF(SUMPRODUCT((B$8:B$5030=$B4618)*($R$8:R$5030="Titulaire / Titularis"))&gt;0, 0, 1), 0)</f>
        <v>0</v>
      </c>
      <c r="AX4618" cm="1">
        <f t="array" ref="AX4618">IF(AND($B4618&lt;&gt;"",R4618&lt;&gt;"",$AT4618=0,R4618="Conjoint / Partner"),IF(SUMPRODUCT((B$8:B$5030=$B4618)*($R$8:R$5030="Conjoint / Partner"))&gt;1, 1, 0), 0)</f>
        <v>0</v>
      </c>
      <c r="AY4618">
        <f t="shared" si="507"/>
        <v>0</v>
      </c>
    </row>
    <row r="4619" spans="2:51" x14ac:dyDescent="0.3">
      <c r="B4619" s="9"/>
      <c r="C4619" s="9"/>
      <c r="D4619" s="9"/>
      <c r="E4619" s="17"/>
      <c r="F4619" s="9"/>
      <c r="G4619" s="9"/>
      <c r="H4619" s="9"/>
      <c r="I4619" s="9"/>
      <c r="J4619" s="9"/>
      <c r="K4619" s="9"/>
      <c r="L4619" s="9"/>
      <c r="M4619" s="9"/>
      <c r="N4619" s="9"/>
      <c r="O4619" s="9"/>
      <c r="P4619" s="9"/>
      <c r="Q4619" s="9"/>
      <c r="R4619" s="9"/>
      <c r="S4619" s="9"/>
      <c r="T4619" s="9"/>
      <c r="U4619" s="9"/>
      <c r="V4619" s="10"/>
      <c r="W4619" s="16" t="str">
        <f t="shared" si="501"/>
        <v/>
      </c>
      <c r="X4619">
        <f>IF(B4619="",IF(OR(COUNTA(C4619:$V4619)&gt;0,$AQ4619=1),1,0),0)</f>
        <v>0</v>
      </c>
      <c r="Y4619">
        <f>IF(C4619="",IF(OR(COUNTA(D4619:$V4619)&gt;0,$AQ4619=1),1,0),0)</f>
        <v>0</v>
      </c>
      <c r="Z4619">
        <f>IF(D4619="",IF(OR(COUNTA(E4619:$V4619)&gt;0,$AQ4619=1),1,0),0)</f>
        <v>0</v>
      </c>
      <c r="AA4619">
        <f>IF(E4619="",IF(OR(COUNTA(F4619:$V4619)&gt;0,$AQ4619=1),1,0),0)</f>
        <v>0</v>
      </c>
      <c r="AB4619">
        <f>IF(F4619="",IF(OR(COUNTA(G4619:$V4619)&gt;0,$AQ4619=1),1,0),0)</f>
        <v>0</v>
      </c>
      <c r="AC4619">
        <f>IF(G4619="",IF(OR(COUNTA(H4619:$V4619)&gt;0,$AQ4619=1),1,0),0)</f>
        <v>0</v>
      </c>
      <c r="AD4619">
        <f>IF(H4619="",IF(OR(COUNTA(I4619:$V4619)&gt;0,$AQ4619=1),1,0),0)</f>
        <v>0</v>
      </c>
      <c r="AE4619">
        <f>IF(I4619="",IF(OR(COUNTA(J4619:$V4619)&gt;0,$AQ4619=1),1,0),0)</f>
        <v>0</v>
      </c>
      <c r="AF4619">
        <f>IF(L4619="",IF(OR(COUNTA(M4619:$V4619)&gt;0,$AQ4619=1),1,0),0)</f>
        <v>0</v>
      </c>
      <c r="AG4619">
        <f>IF(M4619="",IF(OR(COUNTA(N4619:$V4619)&gt;0,$AQ4619=1),1,0),0)</f>
        <v>0</v>
      </c>
      <c r="AH4619">
        <f>IF(N4619="",IF(OR(COUNTA(O4619:$V4619)&gt;0,$AQ4619=1),1,0),0)</f>
        <v>0</v>
      </c>
      <c r="AI4619">
        <f>IF(AND(O4619="",$R4619="Titulaire / Titularis"),IF(OR(COUNTA(P4619:$V4619)&gt;0,$AQ4619=1),1,0),0)</f>
        <v>0</v>
      </c>
      <c r="AJ4619">
        <f>IF(AND(P4619="",$R4619="Titulaire / Titularis"),IF(OR(COUNTA(Q4619:$V4619)&gt;0,$AQ4619=1),1,0),0)</f>
        <v>0</v>
      </c>
      <c r="AK4619">
        <f>IF(AND(Q4619="",$R4619="Titulaire / Titularis"),IF(OR(COUNTA(R4619:$V4619)&gt;0,$AQ4619=1),1,0),0)</f>
        <v>0</v>
      </c>
      <c r="AL4619">
        <f>IF(R4619="",IF(OR(COUNTA(T4619:$V4619)&gt;0,$AQ4619=1),1,0),0)</f>
        <v>0</v>
      </c>
      <c r="AM4619">
        <f>IF(S4619="",IF(AND(R4619="Titulaire / Titularis",OR(COUNTA(U4619:$V4619)&gt;0,$AQ4619=1)),1,0),0)</f>
        <v>0</v>
      </c>
      <c r="AN4619">
        <f>IF(U4619="",IF(OR(COUNTA(V4619:$V4619)&gt;0,$AQ4619=1),1,0),0)</f>
        <v>0</v>
      </c>
      <c r="AO4619">
        <f t="shared" si="502"/>
        <v>0</v>
      </c>
      <c r="AP4619">
        <f t="shared" si="503"/>
        <v>0</v>
      </c>
      <c r="AQ4619">
        <f>IF(SUM($AP4620:$AP$5030)&gt;0,1,0)</f>
        <v>0</v>
      </c>
      <c r="AR4619">
        <f>IF(AND(COUNTA($B4620:$V$5030)&gt;0,COUNTA(B4619:V4619)=0),1,0)</f>
        <v>0</v>
      </c>
      <c r="AS4619" t="str">
        <f t="shared" si="504"/>
        <v/>
      </c>
      <c r="AT4619">
        <f t="shared" si="505"/>
        <v>0</v>
      </c>
      <c r="AU4619">
        <f t="shared" si="506"/>
        <v>0</v>
      </c>
      <c r="AV4619" cm="1">
        <f t="array" ref="AV4619">IF(AND($AT4619=0,$AS4619&lt;&gt;""),IF(ROWS(_xlfn.UNIQUE(_xlfn._xlws.FILTER($B$8:$B$5030, $AS$8:$AS$5030=$AS4619)))=1, 0, 1), 0)</f>
        <v>0</v>
      </c>
      <c r="AW4619" cm="1">
        <f t="array" ref="AW4619">IF(AND($B4619&lt;&gt;"",R4619&lt;&gt;"",$AT4619=0),IF(SUMPRODUCT((B$8:B$5030=$B4619)*($R$8:R$5030="Titulaire / Titularis"))&gt;0, 0, 1), 0)</f>
        <v>0</v>
      </c>
      <c r="AX4619" cm="1">
        <f t="array" ref="AX4619">IF(AND($B4619&lt;&gt;"",R4619&lt;&gt;"",$AT4619=0,R4619="Conjoint / Partner"),IF(SUMPRODUCT((B$8:B$5030=$B4619)*($R$8:R$5030="Conjoint / Partner"))&gt;1, 1, 0), 0)</f>
        <v>0</v>
      </c>
      <c r="AY4619">
        <f t="shared" si="507"/>
        <v>0</v>
      </c>
    </row>
    <row r="4620" spans="2:51" x14ac:dyDescent="0.3">
      <c r="B4620" s="9"/>
      <c r="C4620" s="9"/>
      <c r="D4620" s="9"/>
      <c r="E4620" s="17"/>
      <c r="F4620" s="9"/>
      <c r="G4620" s="9"/>
      <c r="H4620" s="9"/>
      <c r="I4620" s="9"/>
      <c r="J4620" s="9"/>
      <c r="K4620" s="9"/>
      <c r="L4620" s="9"/>
      <c r="M4620" s="9"/>
      <c r="N4620" s="9"/>
      <c r="O4620" s="9"/>
      <c r="P4620" s="9"/>
      <c r="Q4620" s="9"/>
      <c r="R4620" s="9"/>
      <c r="S4620" s="9"/>
      <c r="T4620" s="9"/>
      <c r="U4620" s="9"/>
      <c r="V4620" s="10"/>
      <c r="W4620" s="16" t="str">
        <f t="shared" si="501"/>
        <v/>
      </c>
      <c r="X4620">
        <f>IF(B4620="",IF(OR(COUNTA(C4620:$V4620)&gt;0,$AQ4620=1),1,0),0)</f>
        <v>0</v>
      </c>
      <c r="Y4620">
        <f>IF(C4620="",IF(OR(COUNTA(D4620:$V4620)&gt;0,$AQ4620=1),1,0),0)</f>
        <v>0</v>
      </c>
      <c r="Z4620">
        <f>IF(D4620="",IF(OR(COUNTA(E4620:$V4620)&gt;0,$AQ4620=1),1,0),0)</f>
        <v>0</v>
      </c>
      <c r="AA4620">
        <f>IF(E4620="",IF(OR(COUNTA(F4620:$V4620)&gt;0,$AQ4620=1),1,0),0)</f>
        <v>0</v>
      </c>
      <c r="AB4620">
        <f>IF(F4620="",IF(OR(COUNTA(G4620:$V4620)&gt;0,$AQ4620=1),1,0),0)</f>
        <v>0</v>
      </c>
      <c r="AC4620">
        <f>IF(G4620="",IF(OR(COUNTA(H4620:$V4620)&gt;0,$AQ4620=1),1,0),0)</f>
        <v>0</v>
      </c>
      <c r="AD4620">
        <f>IF(H4620="",IF(OR(COUNTA(I4620:$V4620)&gt;0,$AQ4620=1),1,0),0)</f>
        <v>0</v>
      </c>
      <c r="AE4620">
        <f>IF(I4620="",IF(OR(COUNTA(J4620:$V4620)&gt;0,$AQ4620=1),1,0),0)</f>
        <v>0</v>
      </c>
      <c r="AF4620">
        <f>IF(L4620="",IF(OR(COUNTA(M4620:$V4620)&gt;0,$AQ4620=1),1,0),0)</f>
        <v>0</v>
      </c>
      <c r="AG4620">
        <f>IF(M4620="",IF(OR(COUNTA(N4620:$V4620)&gt;0,$AQ4620=1),1,0),0)</f>
        <v>0</v>
      </c>
      <c r="AH4620">
        <f>IF(N4620="",IF(OR(COUNTA(O4620:$V4620)&gt;0,$AQ4620=1),1,0),0)</f>
        <v>0</v>
      </c>
      <c r="AI4620">
        <f>IF(AND(O4620="",$R4620="Titulaire / Titularis"),IF(OR(COUNTA(P4620:$V4620)&gt;0,$AQ4620=1),1,0),0)</f>
        <v>0</v>
      </c>
      <c r="AJ4620">
        <f>IF(AND(P4620="",$R4620="Titulaire / Titularis"),IF(OR(COUNTA(Q4620:$V4620)&gt;0,$AQ4620=1),1,0),0)</f>
        <v>0</v>
      </c>
      <c r="AK4620">
        <f>IF(AND(Q4620="",$R4620="Titulaire / Titularis"),IF(OR(COUNTA(R4620:$V4620)&gt;0,$AQ4620=1),1,0),0)</f>
        <v>0</v>
      </c>
      <c r="AL4620">
        <f>IF(R4620="",IF(OR(COUNTA(T4620:$V4620)&gt;0,$AQ4620=1),1,0),0)</f>
        <v>0</v>
      </c>
      <c r="AM4620">
        <f>IF(S4620="",IF(AND(R4620="Titulaire / Titularis",OR(COUNTA(U4620:$V4620)&gt;0,$AQ4620=1)),1,0),0)</f>
        <v>0</v>
      </c>
      <c r="AN4620">
        <f>IF(U4620="",IF(OR(COUNTA(V4620:$V4620)&gt;0,$AQ4620=1),1,0),0)</f>
        <v>0</v>
      </c>
      <c r="AO4620">
        <f t="shared" si="502"/>
        <v>0</v>
      </c>
      <c r="AP4620">
        <f t="shared" si="503"/>
        <v>0</v>
      </c>
      <c r="AQ4620">
        <f>IF(SUM($AP4621:$AP$5030)&gt;0,1,0)</f>
        <v>0</v>
      </c>
      <c r="AR4620">
        <f>IF(AND(COUNTA($B4621:$V$5030)&gt;0,COUNTA(B4620:V4620)=0),1,0)</f>
        <v>0</v>
      </c>
      <c r="AS4620" t="str">
        <f t="shared" si="504"/>
        <v/>
      </c>
      <c r="AT4620">
        <f t="shared" si="505"/>
        <v>0</v>
      </c>
      <c r="AU4620">
        <f t="shared" si="506"/>
        <v>0</v>
      </c>
      <c r="AV4620" cm="1">
        <f t="array" ref="AV4620">IF(AND($AT4620=0,$AS4620&lt;&gt;""),IF(ROWS(_xlfn.UNIQUE(_xlfn._xlws.FILTER($B$8:$B$5030, $AS$8:$AS$5030=$AS4620)))=1, 0, 1), 0)</f>
        <v>0</v>
      </c>
      <c r="AW4620" cm="1">
        <f t="array" ref="AW4620">IF(AND($B4620&lt;&gt;"",R4620&lt;&gt;"",$AT4620=0),IF(SUMPRODUCT((B$8:B$5030=$B4620)*($R$8:R$5030="Titulaire / Titularis"))&gt;0, 0, 1), 0)</f>
        <v>0</v>
      </c>
      <c r="AX4620" cm="1">
        <f t="array" ref="AX4620">IF(AND($B4620&lt;&gt;"",R4620&lt;&gt;"",$AT4620=0,R4620="Conjoint / Partner"),IF(SUMPRODUCT((B$8:B$5030=$B4620)*($R$8:R$5030="Conjoint / Partner"))&gt;1, 1, 0), 0)</f>
        <v>0</v>
      </c>
      <c r="AY4620">
        <f t="shared" si="507"/>
        <v>0</v>
      </c>
    </row>
    <row r="4621" spans="2:51" x14ac:dyDescent="0.3">
      <c r="B4621" s="9"/>
      <c r="C4621" s="9"/>
      <c r="D4621" s="9"/>
      <c r="E4621" s="17"/>
      <c r="F4621" s="9"/>
      <c r="G4621" s="9"/>
      <c r="H4621" s="9"/>
      <c r="I4621" s="9"/>
      <c r="J4621" s="9"/>
      <c r="K4621" s="9"/>
      <c r="L4621" s="9"/>
      <c r="M4621" s="9"/>
      <c r="N4621" s="9"/>
      <c r="O4621" s="9"/>
      <c r="P4621" s="9"/>
      <c r="Q4621" s="9"/>
      <c r="R4621" s="9"/>
      <c r="S4621" s="9"/>
      <c r="T4621" s="9"/>
      <c r="U4621" s="9"/>
      <c r="V4621" s="10"/>
      <c r="W4621" s="16" t="str">
        <f t="shared" si="501"/>
        <v/>
      </c>
      <c r="X4621">
        <f>IF(B4621="",IF(OR(COUNTA(C4621:$V4621)&gt;0,$AQ4621=1),1,0),0)</f>
        <v>0</v>
      </c>
      <c r="Y4621">
        <f>IF(C4621="",IF(OR(COUNTA(D4621:$V4621)&gt;0,$AQ4621=1),1,0),0)</f>
        <v>0</v>
      </c>
      <c r="Z4621">
        <f>IF(D4621="",IF(OR(COUNTA(E4621:$V4621)&gt;0,$AQ4621=1),1,0),0)</f>
        <v>0</v>
      </c>
      <c r="AA4621">
        <f>IF(E4621="",IF(OR(COUNTA(F4621:$V4621)&gt;0,$AQ4621=1),1,0),0)</f>
        <v>0</v>
      </c>
      <c r="AB4621">
        <f>IF(F4621="",IF(OR(COUNTA(G4621:$V4621)&gt;0,$AQ4621=1),1,0),0)</f>
        <v>0</v>
      </c>
      <c r="AC4621">
        <f>IF(G4621="",IF(OR(COUNTA(H4621:$V4621)&gt;0,$AQ4621=1),1,0),0)</f>
        <v>0</v>
      </c>
      <c r="AD4621">
        <f>IF(H4621="",IF(OR(COUNTA(I4621:$V4621)&gt;0,$AQ4621=1),1,0),0)</f>
        <v>0</v>
      </c>
      <c r="AE4621">
        <f>IF(I4621="",IF(OR(COUNTA(J4621:$V4621)&gt;0,$AQ4621=1),1,0),0)</f>
        <v>0</v>
      </c>
      <c r="AF4621">
        <f>IF(L4621="",IF(OR(COUNTA(M4621:$V4621)&gt;0,$AQ4621=1),1,0),0)</f>
        <v>0</v>
      </c>
      <c r="AG4621">
        <f>IF(M4621="",IF(OR(COUNTA(N4621:$V4621)&gt;0,$AQ4621=1),1,0),0)</f>
        <v>0</v>
      </c>
      <c r="AH4621">
        <f>IF(N4621="",IF(OR(COUNTA(O4621:$V4621)&gt;0,$AQ4621=1),1,0),0)</f>
        <v>0</v>
      </c>
      <c r="AI4621">
        <f>IF(AND(O4621="",$R4621="Titulaire / Titularis"),IF(OR(COUNTA(P4621:$V4621)&gt;0,$AQ4621=1),1,0),0)</f>
        <v>0</v>
      </c>
      <c r="AJ4621">
        <f>IF(AND(P4621="",$R4621="Titulaire / Titularis"),IF(OR(COUNTA(Q4621:$V4621)&gt;0,$AQ4621=1),1,0),0)</f>
        <v>0</v>
      </c>
      <c r="AK4621">
        <f>IF(AND(Q4621="",$R4621="Titulaire / Titularis"),IF(OR(COUNTA(R4621:$V4621)&gt;0,$AQ4621=1),1,0),0)</f>
        <v>0</v>
      </c>
      <c r="AL4621">
        <f>IF(R4621="",IF(OR(COUNTA(T4621:$V4621)&gt;0,$AQ4621=1),1,0),0)</f>
        <v>0</v>
      </c>
      <c r="AM4621">
        <f>IF(S4621="",IF(AND(R4621="Titulaire / Titularis",OR(COUNTA(U4621:$V4621)&gt;0,$AQ4621=1)),1,0),0)</f>
        <v>0</v>
      </c>
      <c r="AN4621">
        <f>IF(U4621="",IF(OR(COUNTA(V4621:$V4621)&gt;0,$AQ4621=1),1,0),0)</f>
        <v>0</v>
      </c>
      <c r="AO4621">
        <f t="shared" si="502"/>
        <v>0</v>
      </c>
      <c r="AP4621">
        <f t="shared" si="503"/>
        <v>0</v>
      </c>
      <c r="AQ4621">
        <f>IF(SUM($AP4622:$AP$5030)&gt;0,1,0)</f>
        <v>0</v>
      </c>
      <c r="AR4621">
        <f>IF(AND(COUNTA($B4622:$V$5030)&gt;0,COUNTA(B4621:V4621)=0),1,0)</f>
        <v>0</v>
      </c>
      <c r="AS4621" t="str">
        <f t="shared" si="504"/>
        <v/>
      </c>
      <c r="AT4621">
        <f t="shared" si="505"/>
        <v>0</v>
      </c>
      <c r="AU4621">
        <f t="shared" si="506"/>
        <v>0</v>
      </c>
      <c r="AV4621" cm="1">
        <f t="array" ref="AV4621">IF(AND($AT4621=0,$AS4621&lt;&gt;""),IF(ROWS(_xlfn.UNIQUE(_xlfn._xlws.FILTER($B$8:$B$5030, $AS$8:$AS$5030=$AS4621)))=1, 0, 1), 0)</f>
        <v>0</v>
      </c>
      <c r="AW4621" cm="1">
        <f t="array" ref="AW4621">IF(AND($B4621&lt;&gt;"",R4621&lt;&gt;"",$AT4621=0),IF(SUMPRODUCT((B$8:B$5030=$B4621)*($R$8:R$5030="Titulaire / Titularis"))&gt;0, 0, 1), 0)</f>
        <v>0</v>
      </c>
      <c r="AX4621" cm="1">
        <f t="array" ref="AX4621">IF(AND($B4621&lt;&gt;"",R4621&lt;&gt;"",$AT4621=0,R4621="Conjoint / Partner"),IF(SUMPRODUCT((B$8:B$5030=$B4621)*($R$8:R$5030="Conjoint / Partner"))&gt;1, 1, 0), 0)</f>
        <v>0</v>
      </c>
      <c r="AY4621">
        <f t="shared" si="507"/>
        <v>0</v>
      </c>
    </row>
    <row r="4622" spans="2:51" x14ac:dyDescent="0.3">
      <c r="B4622" s="9"/>
      <c r="C4622" s="9"/>
      <c r="D4622" s="9"/>
      <c r="E4622" s="17"/>
      <c r="F4622" s="9"/>
      <c r="G4622" s="9"/>
      <c r="H4622" s="9"/>
      <c r="I4622" s="9"/>
      <c r="J4622" s="9"/>
      <c r="K4622" s="9"/>
      <c r="L4622" s="9"/>
      <c r="M4622" s="9"/>
      <c r="N4622" s="9"/>
      <c r="O4622" s="9"/>
      <c r="P4622" s="9"/>
      <c r="Q4622" s="9"/>
      <c r="R4622" s="9"/>
      <c r="S4622" s="9"/>
      <c r="T4622" s="9"/>
      <c r="U4622" s="9"/>
      <c r="V4622" s="10"/>
      <c r="W4622" s="16" t="str">
        <f t="shared" si="501"/>
        <v/>
      </c>
      <c r="X4622">
        <f>IF(B4622="",IF(OR(COUNTA(C4622:$V4622)&gt;0,$AQ4622=1),1,0),0)</f>
        <v>0</v>
      </c>
      <c r="Y4622">
        <f>IF(C4622="",IF(OR(COUNTA(D4622:$V4622)&gt;0,$AQ4622=1),1,0),0)</f>
        <v>0</v>
      </c>
      <c r="Z4622">
        <f>IF(D4622="",IF(OR(COUNTA(E4622:$V4622)&gt;0,$AQ4622=1),1,0),0)</f>
        <v>0</v>
      </c>
      <c r="AA4622">
        <f>IF(E4622="",IF(OR(COUNTA(F4622:$V4622)&gt;0,$AQ4622=1),1,0),0)</f>
        <v>0</v>
      </c>
      <c r="AB4622">
        <f>IF(F4622="",IF(OR(COUNTA(G4622:$V4622)&gt;0,$AQ4622=1),1,0),0)</f>
        <v>0</v>
      </c>
      <c r="AC4622">
        <f>IF(G4622="",IF(OR(COUNTA(H4622:$V4622)&gt;0,$AQ4622=1),1,0),0)</f>
        <v>0</v>
      </c>
      <c r="AD4622">
        <f>IF(H4622="",IF(OR(COUNTA(I4622:$V4622)&gt;0,$AQ4622=1),1,0),0)</f>
        <v>0</v>
      </c>
      <c r="AE4622">
        <f>IF(I4622="",IF(OR(COUNTA(J4622:$V4622)&gt;0,$AQ4622=1),1,0),0)</f>
        <v>0</v>
      </c>
      <c r="AF4622">
        <f>IF(L4622="",IF(OR(COUNTA(M4622:$V4622)&gt;0,$AQ4622=1),1,0),0)</f>
        <v>0</v>
      </c>
      <c r="AG4622">
        <f>IF(M4622="",IF(OR(COUNTA(N4622:$V4622)&gt;0,$AQ4622=1),1,0),0)</f>
        <v>0</v>
      </c>
      <c r="AH4622">
        <f>IF(N4622="",IF(OR(COUNTA(O4622:$V4622)&gt;0,$AQ4622=1),1,0),0)</f>
        <v>0</v>
      </c>
      <c r="AI4622">
        <f>IF(AND(O4622="",$R4622="Titulaire / Titularis"),IF(OR(COUNTA(P4622:$V4622)&gt;0,$AQ4622=1),1,0),0)</f>
        <v>0</v>
      </c>
      <c r="AJ4622">
        <f>IF(AND(P4622="",$R4622="Titulaire / Titularis"),IF(OR(COUNTA(Q4622:$V4622)&gt;0,$AQ4622=1),1,0),0)</f>
        <v>0</v>
      </c>
      <c r="AK4622">
        <f>IF(AND(Q4622="",$R4622="Titulaire / Titularis"),IF(OR(COUNTA(R4622:$V4622)&gt;0,$AQ4622=1),1,0),0)</f>
        <v>0</v>
      </c>
      <c r="AL4622">
        <f>IF(R4622="",IF(OR(COUNTA(T4622:$V4622)&gt;0,$AQ4622=1),1,0),0)</f>
        <v>0</v>
      </c>
      <c r="AM4622">
        <f>IF(S4622="",IF(AND(R4622="Titulaire / Titularis",OR(COUNTA(U4622:$V4622)&gt;0,$AQ4622=1)),1,0),0)</f>
        <v>0</v>
      </c>
      <c r="AN4622">
        <f>IF(U4622="",IF(OR(COUNTA(V4622:$V4622)&gt;0,$AQ4622=1),1,0),0)</f>
        <v>0</v>
      </c>
      <c r="AO4622">
        <f t="shared" si="502"/>
        <v>0</v>
      </c>
      <c r="AP4622">
        <f t="shared" si="503"/>
        <v>0</v>
      </c>
      <c r="AQ4622">
        <f>IF(SUM($AP4623:$AP$5030)&gt;0,1,0)</f>
        <v>0</v>
      </c>
      <c r="AR4622">
        <f>IF(AND(COUNTA($B4623:$V$5030)&gt;0,COUNTA(B4622:V4622)=0),1,0)</f>
        <v>0</v>
      </c>
      <c r="AS4622" t="str">
        <f t="shared" si="504"/>
        <v/>
      </c>
      <c r="AT4622">
        <f t="shared" si="505"/>
        <v>0</v>
      </c>
      <c r="AU4622">
        <f t="shared" si="506"/>
        <v>0</v>
      </c>
      <c r="AV4622" cm="1">
        <f t="array" ref="AV4622">IF(AND($AT4622=0,$AS4622&lt;&gt;""),IF(ROWS(_xlfn.UNIQUE(_xlfn._xlws.FILTER($B$8:$B$5030, $AS$8:$AS$5030=$AS4622)))=1, 0, 1), 0)</f>
        <v>0</v>
      </c>
      <c r="AW4622" cm="1">
        <f t="array" ref="AW4622">IF(AND($B4622&lt;&gt;"",R4622&lt;&gt;"",$AT4622=0),IF(SUMPRODUCT((B$8:B$5030=$B4622)*($R$8:R$5030="Titulaire / Titularis"))&gt;0, 0, 1), 0)</f>
        <v>0</v>
      </c>
      <c r="AX4622" cm="1">
        <f t="array" ref="AX4622">IF(AND($B4622&lt;&gt;"",R4622&lt;&gt;"",$AT4622=0,R4622="Conjoint / Partner"),IF(SUMPRODUCT((B$8:B$5030=$B4622)*($R$8:R$5030="Conjoint / Partner"))&gt;1, 1, 0), 0)</f>
        <v>0</v>
      </c>
      <c r="AY4622">
        <f t="shared" si="507"/>
        <v>0</v>
      </c>
    </row>
    <row r="4623" spans="2:51" x14ac:dyDescent="0.3">
      <c r="B4623" s="9"/>
      <c r="C4623" s="9"/>
      <c r="D4623" s="9"/>
      <c r="E4623" s="17"/>
      <c r="F4623" s="9"/>
      <c r="G4623" s="9"/>
      <c r="H4623" s="9"/>
      <c r="I4623" s="9"/>
      <c r="J4623" s="9"/>
      <c r="K4623" s="9"/>
      <c r="L4623" s="9"/>
      <c r="M4623" s="9"/>
      <c r="N4623" s="9"/>
      <c r="O4623" s="9"/>
      <c r="P4623" s="9"/>
      <c r="Q4623" s="9"/>
      <c r="R4623" s="9"/>
      <c r="S4623" s="9"/>
      <c r="T4623" s="9"/>
      <c r="U4623" s="9"/>
      <c r="V4623" s="10"/>
      <c r="W4623" s="16" t="str">
        <f t="shared" si="501"/>
        <v/>
      </c>
      <c r="X4623">
        <f>IF(B4623="",IF(OR(COUNTA(C4623:$V4623)&gt;0,$AQ4623=1),1,0),0)</f>
        <v>0</v>
      </c>
      <c r="Y4623">
        <f>IF(C4623="",IF(OR(COUNTA(D4623:$V4623)&gt;0,$AQ4623=1),1,0),0)</f>
        <v>0</v>
      </c>
      <c r="Z4623">
        <f>IF(D4623="",IF(OR(COUNTA(E4623:$V4623)&gt;0,$AQ4623=1),1,0),0)</f>
        <v>0</v>
      </c>
      <c r="AA4623">
        <f>IF(E4623="",IF(OR(COUNTA(F4623:$V4623)&gt;0,$AQ4623=1),1,0),0)</f>
        <v>0</v>
      </c>
      <c r="AB4623">
        <f>IF(F4623="",IF(OR(COUNTA(G4623:$V4623)&gt;0,$AQ4623=1),1,0),0)</f>
        <v>0</v>
      </c>
      <c r="AC4623">
        <f>IF(G4623="",IF(OR(COUNTA(H4623:$V4623)&gt;0,$AQ4623=1),1,0),0)</f>
        <v>0</v>
      </c>
      <c r="AD4623">
        <f>IF(H4623="",IF(OR(COUNTA(I4623:$V4623)&gt;0,$AQ4623=1),1,0),0)</f>
        <v>0</v>
      </c>
      <c r="AE4623">
        <f>IF(I4623="",IF(OR(COUNTA(J4623:$V4623)&gt;0,$AQ4623=1),1,0),0)</f>
        <v>0</v>
      </c>
      <c r="AF4623">
        <f>IF(L4623="",IF(OR(COUNTA(M4623:$V4623)&gt;0,$AQ4623=1),1,0),0)</f>
        <v>0</v>
      </c>
      <c r="AG4623">
        <f>IF(M4623="",IF(OR(COUNTA(N4623:$V4623)&gt;0,$AQ4623=1),1,0),0)</f>
        <v>0</v>
      </c>
      <c r="AH4623">
        <f>IF(N4623="",IF(OR(COUNTA(O4623:$V4623)&gt;0,$AQ4623=1),1,0),0)</f>
        <v>0</v>
      </c>
      <c r="AI4623">
        <f>IF(AND(O4623="",$R4623="Titulaire / Titularis"),IF(OR(COUNTA(P4623:$V4623)&gt;0,$AQ4623=1),1,0),0)</f>
        <v>0</v>
      </c>
      <c r="AJ4623">
        <f>IF(AND(P4623="",$R4623="Titulaire / Titularis"),IF(OR(COUNTA(Q4623:$V4623)&gt;0,$AQ4623=1),1,0),0)</f>
        <v>0</v>
      </c>
      <c r="AK4623">
        <f>IF(AND(Q4623="",$R4623="Titulaire / Titularis"),IF(OR(COUNTA(R4623:$V4623)&gt;0,$AQ4623=1),1,0),0)</f>
        <v>0</v>
      </c>
      <c r="AL4623">
        <f>IF(R4623="",IF(OR(COUNTA(T4623:$V4623)&gt;0,$AQ4623=1),1,0),0)</f>
        <v>0</v>
      </c>
      <c r="AM4623">
        <f>IF(S4623="",IF(AND(R4623="Titulaire / Titularis",OR(COUNTA(U4623:$V4623)&gt;0,$AQ4623=1)),1,0),0)</f>
        <v>0</v>
      </c>
      <c r="AN4623">
        <f>IF(U4623="",IF(OR(COUNTA(V4623:$V4623)&gt;0,$AQ4623=1),1,0),0)</f>
        <v>0</v>
      </c>
      <c r="AO4623">
        <f t="shared" si="502"/>
        <v>0</v>
      </c>
      <c r="AP4623">
        <f t="shared" si="503"/>
        <v>0</v>
      </c>
      <c r="AQ4623">
        <f>IF(SUM($AP4624:$AP$5030)&gt;0,1,0)</f>
        <v>0</v>
      </c>
      <c r="AR4623">
        <f>IF(AND(COUNTA($B4624:$V$5030)&gt;0,COUNTA(B4623:V4623)=0),1,0)</f>
        <v>0</v>
      </c>
      <c r="AS4623" t="str">
        <f t="shared" si="504"/>
        <v/>
      </c>
      <c r="AT4623">
        <f t="shared" si="505"/>
        <v>0</v>
      </c>
      <c r="AU4623">
        <f t="shared" si="506"/>
        <v>0</v>
      </c>
      <c r="AV4623" cm="1">
        <f t="array" ref="AV4623">IF(AND($AT4623=0,$AS4623&lt;&gt;""),IF(ROWS(_xlfn.UNIQUE(_xlfn._xlws.FILTER($B$8:$B$5030, $AS$8:$AS$5030=$AS4623)))=1, 0, 1), 0)</f>
        <v>0</v>
      </c>
      <c r="AW4623" cm="1">
        <f t="array" ref="AW4623">IF(AND($B4623&lt;&gt;"",R4623&lt;&gt;"",$AT4623=0),IF(SUMPRODUCT((B$8:B$5030=$B4623)*($R$8:R$5030="Titulaire / Titularis"))&gt;0, 0, 1), 0)</f>
        <v>0</v>
      </c>
      <c r="AX4623" cm="1">
        <f t="array" ref="AX4623">IF(AND($B4623&lt;&gt;"",R4623&lt;&gt;"",$AT4623=0,R4623="Conjoint / Partner"),IF(SUMPRODUCT((B$8:B$5030=$B4623)*($R$8:R$5030="Conjoint / Partner"))&gt;1, 1, 0), 0)</f>
        <v>0</v>
      </c>
      <c r="AY4623">
        <f t="shared" si="507"/>
        <v>0</v>
      </c>
    </row>
    <row r="4624" spans="2:51" x14ac:dyDescent="0.3">
      <c r="B4624" s="9"/>
      <c r="C4624" s="9"/>
      <c r="D4624" s="9"/>
      <c r="E4624" s="17"/>
      <c r="F4624" s="9"/>
      <c r="G4624" s="9"/>
      <c r="H4624" s="9"/>
      <c r="I4624" s="9"/>
      <c r="J4624" s="9"/>
      <c r="K4624" s="9"/>
      <c r="L4624" s="9"/>
      <c r="M4624" s="9"/>
      <c r="N4624" s="9"/>
      <c r="O4624" s="9"/>
      <c r="P4624" s="9"/>
      <c r="Q4624" s="9"/>
      <c r="R4624" s="9"/>
      <c r="S4624" s="9"/>
      <c r="T4624" s="9"/>
      <c r="U4624" s="9"/>
      <c r="V4624" s="10"/>
      <c r="W4624" s="16" t="str">
        <f t="shared" si="501"/>
        <v/>
      </c>
      <c r="X4624">
        <f>IF(B4624="",IF(OR(COUNTA(C4624:$V4624)&gt;0,$AQ4624=1),1,0),0)</f>
        <v>0</v>
      </c>
      <c r="Y4624">
        <f>IF(C4624="",IF(OR(COUNTA(D4624:$V4624)&gt;0,$AQ4624=1),1,0),0)</f>
        <v>0</v>
      </c>
      <c r="Z4624">
        <f>IF(D4624="",IF(OR(COUNTA(E4624:$V4624)&gt;0,$AQ4624=1),1,0),0)</f>
        <v>0</v>
      </c>
      <c r="AA4624">
        <f>IF(E4624="",IF(OR(COUNTA(F4624:$V4624)&gt;0,$AQ4624=1),1,0),0)</f>
        <v>0</v>
      </c>
      <c r="AB4624">
        <f>IF(F4624="",IF(OR(COUNTA(G4624:$V4624)&gt;0,$AQ4624=1),1,0),0)</f>
        <v>0</v>
      </c>
      <c r="AC4624">
        <f>IF(G4624="",IF(OR(COUNTA(H4624:$V4624)&gt;0,$AQ4624=1),1,0),0)</f>
        <v>0</v>
      </c>
      <c r="AD4624">
        <f>IF(H4624="",IF(OR(COUNTA(I4624:$V4624)&gt;0,$AQ4624=1),1,0),0)</f>
        <v>0</v>
      </c>
      <c r="AE4624">
        <f>IF(I4624="",IF(OR(COUNTA(J4624:$V4624)&gt;0,$AQ4624=1),1,0),0)</f>
        <v>0</v>
      </c>
      <c r="AF4624">
        <f>IF(L4624="",IF(OR(COUNTA(M4624:$V4624)&gt;0,$AQ4624=1),1,0),0)</f>
        <v>0</v>
      </c>
      <c r="AG4624">
        <f>IF(M4624="",IF(OR(COUNTA(N4624:$V4624)&gt;0,$AQ4624=1),1,0),0)</f>
        <v>0</v>
      </c>
      <c r="AH4624">
        <f>IF(N4624="",IF(OR(COUNTA(O4624:$V4624)&gt;0,$AQ4624=1),1,0),0)</f>
        <v>0</v>
      </c>
      <c r="AI4624">
        <f>IF(AND(O4624="",$R4624="Titulaire / Titularis"),IF(OR(COUNTA(P4624:$V4624)&gt;0,$AQ4624=1),1,0),0)</f>
        <v>0</v>
      </c>
      <c r="AJ4624">
        <f>IF(AND(P4624="",$R4624="Titulaire / Titularis"),IF(OR(COUNTA(Q4624:$V4624)&gt;0,$AQ4624=1),1,0),0)</f>
        <v>0</v>
      </c>
      <c r="AK4624">
        <f>IF(AND(Q4624="",$R4624="Titulaire / Titularis"),IF(OR(COUNTA(R4624:$V4624)&gt;0,$AQ4624=1),1,0),0)</f>
        <v>0</v>
      </c>
      <c r="AL4624">
        <f>IF(R4624="",IF(OR(COUNTA(T4624:$V4624)&gt;0,$AQ4624=1),1,0),0)</f>
        <v>0</v>
      </c>
      <c r="AM4624">
        <f>IF(S4624="",IF(AND(R4624="Titulaire / Titularis",OR(COUNTA(U4624:$V4624)&gt;0,$AQ4624=1)),1,0),0)</f>
        <v>0</v>
      </c>
      <c r="AN4624">
        <f>IF(U4624="",IF(OR(COUNTA(V4624:$V4624)&gt;0,$AQ4624=1),1,0),0)</f>
        <v>0</v>
      </c>
      <c r="AO4624">
        <f t="shared" si="502"/>
        <v>0</v>
      </c>
      <c r="AP4624">
        <f t="shared" si="503"/>
        <v>0</v>
      </c>
      <c r="AQ4624">
        <f>IF(SUM($AP4625:$AP$5030)&gt;0,1,0)</f>
        <v>0</v>
      </c>
      <c r="AR4624">
        <f>IF(AND(COUNTA($B4625:$V$5030)&gt;0,COUNTA(B4624:V4624)=0),1,0)</f>
        <v>0</v>
      </c>
      <c r="AS4624" t="str">
        <f t="shared" si="504"/>
        <v/>
      </c>
      <c r="AT4624">
        <f t="shared" si="505"/>
        <v>0</v>
      </c>
      <c r="AU4624">
        <f t="shared" si="506"/>
        <v>0</v>
      </c>
      <c r="AV4624" cm="1">
        <f t="array" ref="AV4624">IF(AND($AT4624=0,$AS4624&lt;&gt;""),IF(ROWS(_xlfn.UNIQUE(_xlfn._xlws.FILTER($B$8:$B$5030, $AS$8:$AS$5030=$AS4624)))=1, 0, 1), 0)</f>
        <v>0</v>
      </c>
      <c r="AW4624" cm="1">
        <f t="array" ref="AW4624">IF(AND($B4624&lt;&gt;"",R4624&lt;&gt;"",$AT4624=0),IF(SUMPRODUCT((B$8:B$5030=$B4624)*($R$8:R$5030="Titulaire / Titularis"))&gt;0, 0, 1), 0)</f>
        <v>0</v>
      </c>
      <c r="AX4624" cm="1">
        <f t="array" ref="AX4624">IF(AND($B4624&lt;&gt;"",R4624&lt;&gt;"",$AT4624=0,R4624="Conjoint / Partner"),IF(SUMPRODUCT((B$8:B$5030=$B4624)*($R$8:R$5030="Conjoint / Partner"))&gt;1, 1, 0), 0)</f>
        <v>0</v>
      </c>
      <c r="AY4624">
        <f t="shared" si="507"/>
        <v>0</v>
      </c>
    </row>
    <row r="4625" spans="2:51" x14ac:dyDescent="0.3">
      <c r="B4625" s="9"/>
      <c r="C4625" s="9"/>
      <c r="D4625" s="9"/>
      <c r="E4625" s="17"/>
      <c r="F4625" s="9"/>
      <c r="G4625" s="9"/>
      <c r="H4625" s="9"/>
      <c r="I4625" s="9"/>
      <c r="J4625" s="9"/>
      <c r="K4625" s="9"/>
      <c r="L4625" s="9"/>
      <c r="M4625" s="9"/>
      <c r="N4625" s="9"/>
      <c r="O4625" s="9"/>
      <c r="P4625" s="9"/>
      <c r="Q4625" s="9"/>
      <c r="R4625" s="9"/>
      <c r="S4625" s="9"/>
      <c r="T4625" s="9"/>
      <c r="U4625" s="9"/>
      <c r="V4625" s="10"/>
      <c r="W4625" s="16" t="str">
        <f t="shared" si="501"/>
        <v/>
      </c>
      <c r="X4625">
        <f>IF(B4625="",IF(OR(COUNTA(C4625:$V4625)&gt;0,$AQ4625=1),1,0),0)</f>
        <v>0</v>
      </c>
      <c r="Y4625">
        <f>IF(C4625="",IF(OR(COUNTA(D4625:$V4625)&gt;0,$AQ4625=1),1,0),0)</f>
        <v>0</v>
      </c>
      <c r="Z4625">
        <f>IF(D4625="",IF(OR(COUNTA(E4625:$V4625)&gt;0,$AQ4625=1),1,0),0)</f>
        <v>0</v>
      </c>
      <c r="AA4625">
        <f>IF(E4625="",IF(OR(COUNTA(F4625:$V4625)&gt;0,$AQ4625=1),1,0),0)</f>
        <v>0</v>
      </c>
      <c r="AB4625">
        <f>IF(F4625="",IF(OR(COUNTA(G4625:$V4625)&gt;0,$AQ4625=1),1,0),0)</f>
        <v>0</v>
      </c>
      <c r="AC4625">
        <f>IF(G4625="",IF(OR(COUNTA(H4625:$V4625)&gt;0,$AQ4625=1),1,0),0)</f>
        <v>0</v>
      </c>
      <c r="AD4625">
        <f>IF(H4625="",IF(OR(COUNTA(I4625:$V4625)&gt;0,$AQ4625=1),1,0),0)</f>
        <v>0</v>
      </c>
      <c r="AE4625">
        <f>IF(I4625="",IF(OR(COUNTA(J4625:$V4625)&gt;0,$AQ4625=1),1,0),0)</f>
        <v>0</v>
      </c>
      <c r="AF4625">
        <f>IF(L4625="",IF(OR(COUNTA(M4625:$V4625)&gt;0,$AQ4625=1),1,0),0)</f>
        <v>0</v>
      </c>
      <c r="AG4625">
        <f>IF(M4625="",IF(OR(COUNTA(N4625:$V4625)&gt;0,$AQ4625=1),1,0),0)</f>
        <v>0</v>
      </c>
      <c r="AH4625">
        <f>IF(N4625="",IF(OR(COUNTA(O4625:$V4625)&gt;0,$AQ4625=1),1,0),0)</f>
        <v>0</v>
      </c>
      <c r="AI4625">
        <f>IF(AND(O4625="",$R4625="Titulaire / Titularis"),IF(OR(COUNTA(P4625:$V4625)&gt;0,$AQ4625=1),1,0),0)</f>
        <v>0</v>
      </c>
      <c r="AJ4625">
        <f>IF(AND(P4625="",$R4625="Titulaire / Titularis"),IF(OR(COUNTA(Q4625:$V4625)&gt;0,$AQ4625=1),1,0),0)</f>
        <v>0</v>
      </c>
      <c r="AK4625">
        <f>IF(AND(Q4625="",$R4625="Titulaire / Titularis"),IF(OR(COUNTA(R4625:$V4625)&gt;0,$AQ4625=1),1,0),0)</f>
        <v>0</v>
      </c>
      <c r="AL4625">
        <f>IF(R4625="",IF(OR(COUNTA(T4625:$V4625)&gt;0,$AQ4625=1),1,0),0)</f>
        <v>0</v>
      </c>
      <c r="AM4625">
        <f>IF(S4625="",IF(AND(R4625="Titulaire / Titularis",OR(COUNTA(U4625:$V4625)&gt;0,$AQ4625=1)),1,0),0)</f>
        <v>0</v>
      </c>
      <c r="AN4625">
        <f>IF(U4625="",IF(OR(COUNTA(V4625:$V4625)&gt;0,$AQ4625=1),1,0),0)</f>
        <v>0</v>
      </c>
      <c r="AO4625">
        <f t="shared" si="502"/>
        <v>0</v>
      </c>
      <c r="AP4625">
        <f t="shared" si="503"/>
        <v>0</v>
      </c>
      <c r="AQ4625">
        <f>IF(SUM($AP4626:$AP$5030)&gt;0,1,0)</f>
        <v>0</v>
      </c>
      <c r="AR4625">
        <f>IF(AND(COUNTA($B4626:$V$5030)&gt;0,COUNTA(B4625:V4625)=0),1,0)</f>
        <v>0</v>
      </c>
      <c r="AS4625" t="str">
        <f t="shared" si="504"/>
        <v/>
      </c>
      <c r="AT4625">
        <f t="shared" si="505"/>
        <v>0</v>
      </c>
      <c r="AU4625">
        <f t="shared" si="506"/>
        <v>0</v>
      </c>
      <c r="AV4625" cm="1">
        <f t="array" ref="AV4625">IF(AND($AT4625=0,$AS4625&lt;&gt;""),IF(ROWS(_xlfn.UNIQUE(_xlfn._xlws.FILTER($B$8:$B$5030, $AS$8:$AS$5030=$AS4625)))=1, 0, 1), 0)</f>
        <v>0</v>
      </c>
      <c r="AW4625" cm="1">
        <f t="array" ref="AW4625">IF(AND($B4625&lt;&gt;"",R4625&lt;&gt;"",$AT4625=0),IF(SUMPRODUCT((B$8:B$5030=$B4625)*($R$8:R$5030="Titulaire / Titularis"))&gt;0, 0, 1), 0)</f>
        <v>0</v>
      </c>
      <c r="AX4625" cm="1">
        <f t="array" ref="AX4625">IF(AND($B4625&lt;&gt;"",R4625&lt;&gt;"",$AT4625=0,R4625="Conjoint / Partner"),IF(SUMPRODUCT((B$8:B$5030=$B4625)*($R$8:R$5030="Conjoint / Partner"))&gt;1, 1, 0), 0)</f>
        <v>0</v>
      </c>
      <c r="AY4625">
        <f t="shared" si="507"/>
        <v>0</v>
      </c>
    </row>
    <row r="4626" spans="2:51" x14ac:dyDescent="0.3">
      <c r="B4626" s="9"/>
      <c r="C4626" s="9"/>
      <c r="D4626" s="9"/>
      <c r="E4626" s="17"/>
      <c r="F4626" s="9"/>
      <c r="G4626" s="9"/>
      <c r="H4626" s="9"/>
      <c r="I4626" s="9"/>
      <c r="J4626" s="9"/>
      <c r="K4626" s="9"/>
      <c r="L4626" s="9"/>
      <c r="M4626" s="9"/>
      <c r="N4626" s="9"/>
      <c r="O4626" s="9"/>
      <c r="P4626" s="9"/>
      <c r="Q4626" s="9"/>
      <c r="R4626" s="9"/>
      <c r="S4626" s="9"/>
      <c r="T4626" s="9"/>
      <c r="U4626" s="9"/>
      <c r="V4626" s="10"/>
      <c r="W4626" s="16" t="str">
        <f t="shared" si="501"/>
        <v/>
      </c>
      <c r="X4626">
        <f>IF(B4626="",IF(OR(COUNTA(C4626:$V4626)&gt;0,$AQ4626=1),1,0),0)</f>
        <v>0</v>
      </c>
      <c r="Y4626">
        <f>IF(C4626="",IF(OR(COUNTA(D4626:$V4626)&gt;0,$AQ4626=1),1,0),0)</f>
        <v>0</v>
      </c>
      <c r="Z4626">
        <f>IF(D4626="",IF(OR(COUNTA(E4626:$V4626)&gt;0,$AQ4626=1),1,0),0)</f>
        <v>0</v>
      </c>
      <c r="AA4626">
        <f>IF(E4626="",IF(OR(COUNTA(F4626:$V4626)&gt;0,$AQ4626=1),1,0),0)</f>
        <v>0</v>
      </c>
      <c r="AB4626">
        <f>IF(F4626="",IF(OR(COUNTA(G4626:$V4626)&gt;0,$AQ4626=1),1,0),0)</f>
        <v>0</v>
      </c>
      <c r="AC4626">
        <f>IF(G4626="",IF(OR(COUNTA(H4626:$V4626)&gt;0,$AQ4626=1),1,0),0)</f>
        <v>0</v>
      </c>
      <c r="AD4626">
        <f>IF(H4626="",IF(OR(COUNTA(I4626:$V4626)&gt;0,$AQ4626=1),1,0),0)</f>
        <v>0</v>
      </c>
      <c r="AE4626">
        <f>IF(I4626="",IF(OR(COUNTA(J4626:$V4626)&gt;0,$AQ4626=1),1,0),0)</f>
        <v>0</v>
      </c>
      <c r="AF4626">
        <f>IF(L4626="",IF(OR(COUNTA(M4626:$V4626)&gt;0,$AQ4626=1),1,0),0)</f>
        <v>0</v>
      </c>
      <c r="AG4626">
        <f>IF(M4626="",IF(OR(COUNTA(N4626:$V4626)&gt;0,$AQ4626=1),1,0),0)</f>
        <v>0</v>
      </c>
      <c r="AH4626">
        <f>IF(N4626="",IF(OR(COUNTA(O4626:$V4626)&gt;0,$AQ4626=1),1,0),0)</f>
        <v>0</v>
      </c>
      <c r="AI4626">
        <f>IF(AND(O4626="",$R4626="Titulaire / Titularis"),IF(OR(COUNTA(P4626:$V4626)&gt;0,$AQ4626=1),1,0),0)</f>
        <v>0</v>
      </c>
      <c r="AJ4626">
        <f>IF(AND(P4626="",$R4626="Titulaire / Titularis"),IF(OR(COUNTA(Q4626:$V4626)&gt;0,$AQ4626=1),1,0),0)</f>
        <v>0</v>
      </c>
      <c r="AK4626">
        <f>IF(AND(Q4626="",$R4626="Titulaire / Titularis"),IF(OR(COUNTA(R4626:$V4626)&gt;0,$AQ4626=1),1,0),0)</f>
        <v>0</v>
      </c>
      <c r="AL4626">
        <f>IF(R4626="",IF(OR(COUNTA(T4626:$V4626)&gt;0,$AQ4626=1),1,0),0)</f>
        <v>0</v>
      </c>
      <c r="AM4626">
        <f>IF(S4626="",IF(AND(R4626="Titulaire / Titularis",OR(COUNTA(U4626:$V4626)&gt;0,$AQ4626=1)),1,0),0)</f>
        <v>0</v>
      </c>
      <c r="AN4626">
        <f>IF(U4626="",IF(OR(COUNTA(V4626:$V4626)&gt;0,$AQ4626=1),1,0),0)</f>
        <v>0</v>
      </c>
      <c r="AO4626">
        <f t="shared" si="502"/>
        <v>0</v>
      </c>
      <c r="AP4626">
        <f t="shared" si="503"/>
        <v>0</v>
      </c>
      <c r="AQ4626">
        <f>IF(SUM($AP4627:$AP$5030)&gt;0,1,0)</f>
        <v>0</v>
      </c>
      <c r="AR4626">
        <f>IF(AND(COUNTA($B4627:$V$5030)&gt;0,COUNTA(B4626:V4626)=0),1,0)</f>
        <v>0</v>
      </c>
      <c r="AS4626" t="str">
        <f t="shared" si="504"/>
        <v/>
      </c>
      <c r="AT4626">
        <f t="shared" si="505"/>
        <v>0</v>
      </c>
      <c r="AU4626">
        <f t="shared" si="506"/>
        <v>0</v>
      </c>
      <c r="AV4626" cm="1">
        <f t="array" ref="AV4626">IF(AND($AT4626=0,$AS4626&lt;&gt;""),IF(ROWS(_xlfn.UNIQUE(_xlfn._xlws.FILTER($B$8:$B$5030, $AS$8:$AS$5030=$AS4626)))=1, 0, 1), 0)</f>
        <v>0</v>
      </c>
      <c r="AW4626" cm="1">
        <f t="array" ref="AW4626">IF(AND($B4626&lt;&gt;"",R4626&lt;&gt;"",$AT4626=0),IF(SUMPRODUCT((B$8:B$5030=$B4626)*($R$8:R$5030="Titulaire / Titularis"))&gt;0, 0, 1), 0)</f>
        <v>0</v>
      </c>
      <c r="AX4626" cm="1">
        <f t="array" ref="AX4626">IF(AND($B4626&lt;&gt;"",R4626&lt;&gt;"",$AT4626=0,R4626="Conjoint / Partner"),IF(SUMPRODUCT((B$8:B$5030=$B4626)*($R$8:R$5030="Conjoint / Partner"))&gt;1, 1, 0), 0)</f>
        <v>0</v>
      </c>
      <c r="AY4626">
        <f t="shared" si="507"/>
        <v>0</v>
      </c>
    </row>
    <row r="4627" spans="2:51" x14ac:dyDescent="0.3">
      <c r="B4627" s="9"/>
      <c r="C4627" s="9"/>
      <c r="D4627" s="9"/>
      <c r="E4627" s="17"/>
      <c r="F4627" s="9"/>
      <c r="G4627" s="9"/>
      <c r="H4627" s="9"/>
      <c r="I4627" s="9"/>
      <c r="J4627" s="9"/>
      <c r="K4627" s="9"/>
      <c r="L4627" s="9"/>
      <c r="M4627" s="9"/>
      <c r="N4627" s="9"/>
      <c r="O4627" s="9"/>
      <c r="P4627" s="9"/>
      <c r="Q4627" s="9"/>
      <c r="R4627" s="9"/>
      <c r="S4627" s="9"/>
      <c r="T4627" s="9"/>
      <c r="U4627" s="9"/>
      <c r="V4627" s="10"/>
      <c r="W4627" s="16" t="str">
        <f t="shared" si="501"/>
        <v/>
      </c>
      <c r="X4627">
        <f>IF(B4627="",IF(OR(COUNTA(C4627:$V4627)&gt;0,$AQ4627=1),1,0),0)</f>
        <v>0</v>
      </c>
      <c r="Y4627">
        <f>IF(C4627="",IF(OR(COUNTA(D4627:$V4627)&gt;0,$AQ4627=1),1,0),0)</f>
        <v>0</v>
      </c>
      <c r="Z4627">
        <f>IF(D4627="",IF(OR(COUNTA(E4627:$V4627)&gt;0,$AQ4627=1),1,0),0)</f>
        <v>0</v>
      </c>
      <c r="AA4627">
        <f>IF(E4627="",IF(OR(COUNTA(F4627:$V4627)&gt;0,$AQ4627=1),1,0),0)</f>
        <v>0</v>
      </c>
      <c r="AB4627">
        <f>IF(F4627="",IF(OR(COUNTA(G4627:$V4627)&gt;0,$AQ4627=1),1,0),0)</f>
        <v>0</v>
      </c>
      <c r="AC4627">
        <f>IF(G4627="",IF(OR(COUNTA(H4627:$V4627)&gt;0,$AQ4627=1),1,0),0)</f>
        <v>0</v>
      </c>
      <c r="AD4627">
        <f>IF(H4627="",IF(OR(COUNTA(I4627:$V4627)&gt;0,$AQ4627=1),1,0),0)</f>
        <v>0</v>
      </c>
      <c r="AE4627">
        <f>IF(I4627="",IF(OR(COUNTA(J4627:$V4627)&gt;0,$AQ4627=1),1,0),0)</f>
        <v>0</v>
      </c>
      <c r="AF4627">
        <f>IF(L4627="",IF(OR(COUNTA(M4627:$V4627)&gt;0,$AQ4627=1),1,0),0)</f>
        <v>0</v>
      </c>
      <c r="AG4627">
        <f>IF(M4627="",IF(OR(COUNTA(N4627:$V4627)&gt;0,$AQ4627=1),1,0),0)</f>
        <v>0</v>
      </c>
      <c r="AH4627">
        <f>IF(N4627="",IF(OR(COUNTA(O4627:$V4627)&gt;0,$AQ4627=1),1,0),0)</f>
        <v>0</v>
      </c>
      <c r="AI4627">
        <f>IF(AND(O4627="",$R4627="Titulaire / Titularis"),IF(OR(COUNTA(P4627:$V4627)&gt;0,$AQ4627=1),1,0),0)</f>
        <v>0</v>
      </c>
      <c r="AJ4627">
        <f>IF(AND(P4627="",$R4627="Titulaire / Titularis"),IF(OR(COUNTA(Q4627:$V4627)&gt;0,$AQ4627=1),1,0),0)</f>
        <v>0</v>
      </c>
      <c r="AK4627">
        <f>IF(AND(Q4627="",$R4627="Titulaire / Titularis"),IF(OR(COUNTA(R4627:$V4627)&gt;0,$AQ4627=1),1,0),0)</f>
        <v>0</v>
      </c>
      <c r="AL4627">
        <f>IF(R4627="",IF(OR(COUNTA(T4627:$V4627)&gt;0,$AQ4627=1),1,0),0)</f>
        <v>0</v>
      </c>
      <c r="AM4627">
        <f>IF(S4627="",IF(AND(R4627="Titulaire / Titularis",OR(COUNTA(U4627:$V4627)&gt;0,$AQ4627=1)),1,0),0)</f>
        <v>0</v>
      </c>
      <c r="AN4627">
        <f>IF(U4627="",IF(OR(COUNTA(V4627:$V4627)&gt;0,$AQ4627=1),1,0),0)</f>
        <v>0</v>
      </c>
      <c r="AO4627">
        <f t="shared" si="502"/>
        <v>0</v>
      </c>
      <c r="AP4627">
        <f t="shared" si="503"/>
        <v>0</v>
      </c>
      <c r="AQ4627">
        <f>IF(SUM($AP4628:$AP$5030)&gt;0,1,0)</f>
        <v>0</v>
      </c>
      <c r="AR4627">
        <f>IF(AND(COUNTA($B4628:$V$5030)&gt;0,COUNTA(B4627:V4627)=0),1,0)</f>
        <v>0</v>
      </c>
      <c r="AS4627" t="str">
        <f t="shared" si="504"/>
        <v/>
      </c>
      <c r="AT4627">
        <f t="shared" si="505"/>
        <v>0</v>
      </c>
      <c r="AU4627">
        <f t="shared" si="506"/>
        <v>0</v>
      </c>
      <c r="AV4627" cm="1">
        <f t="array" ref="AV4627">IF(AND($AT4627=0,$AS4627&lt;&gt;""),IF(ROWS(_xlfn.UNIQUE(_xlfn._xlws.FILTER($B$8:$B$5030, $AS$8:$AS$5030=$AS4627)))=1, 0, 1), 0)</f>
        <v>0</v>
      </c>
      <c r="AW4627" cm="1">
        <f t="array" ref="AW4627">IF(AND($B4627&lt;&gt;"",R4627&lt;&gt;"",$AT4627=0),IF(SUMPRODUCT((B$8:B$5030=$B4627)*($R$8:R$5030="Titulaire / Titularis"))&gt;0, 0, 1), 0)</f>
        <v>0</v>
      </c>
      <c r="AX4627" cm="1">
        <f t="array" ref="AX4627">IF(AND($B4627&lt;&gt;"",R4627&lt;&gt;"",$AT4627=0,R4627="Conjoint / Partner"),IF(SUMPRODUCT((B$8:B$5030=$B4627)*($R$8:R$5030="Conjoint / Partner"))&gt;1, 1, 0), 0)</f>
        <v>0</v>
      </c>
      <c r="AY4627">
        <f t="shared" si="507"/>
        <v>0</v>
      </c>
    </row>
    <row r="4628" spans="2:51" x14ac:dyDescent="0.3">
      <c r="B4628" s="9"/>
      <c r="C4628" s="9"/>
      <c r="D4628" s="9"/>
      <c r="E4628" s="17"/>
      <c r="F4628" s="9"/>
      <c r="G4628" s="9"/>
      <c r="H4628" s="9"/>
      <c r="I4628" s="9"/>
      <c r="J4628" s="9"/>
      <c r="K4628" s="9"/>
      <c r="L4628" s="9"/>
      <c r="M4628" s="9"/>
      <c r="N4628" s="9"/>
      <c r="O4628" s="9"/>
      <c r="P4628" s="9"/>
      <c r="Q4628" s="9"/>
      <c r="R4628" s="9"/>
      <c r="S4628" s="9"/>
      <c r="T4628" s="9"/>
      <c r="U4628" s="9"/>
      <c r="V4628" s="10"/>
      <c r="W4628" s="16" t="str">
        <f t="shared" si="501"/>
        <v/>
      </c>
      <c r="X4628">
        <f>IF(B4628="",IF(OR(COUNTA(C4628:$V4628)&gt;0,$AQ4628=1),1,0),0)</f>
        <v>0</v>
      </c>
      <c r="Y4628">
        <f>IF(C4628="",IF(OR(COUNTA(D4628:$V4628)&gt;0,$AQ4628=1),1,0),0)</f>
        <v>0</v>
      </c>
      <c r="Z4628">
        <f>IF(D4628="",IF(OR(COUNTA(E4628:$V4628)&gt;0,$AQ4628=1),1,0),0)</f>
        <v>0</v>
      </c>
      <c r="AA4628">
        <f>IF(E4628="",IF(OR(COUNTA(F4628:$V4628)&gt;0,$AQ4628=1),1,0),0)</f>
        <v>0</v>
      </c>
      <c r="AB4628">
        <f>IF(F4628="",IF(OR(COUNTA(G4628:$V4628)&gt;0,$AQ4628=1),1,0),0)</f>
        <v>0</v>
      </c>
      <c r="AC4628">
        <f>IF(G4628="",IF(OR(COUNTA(H4628:$V4628)&gt;0,$AQ4628=1),1,0),0)</f>
        <v>0</v>
      </c>
      <c r="AD4628">
        <f>IF(H4628="",IF(OR(COUNTA(I4628:$V4628)&gt;0,$AQ4628=1),1,0),0)</f>
        <v>0</v>
      </c>
      <c r="AE4628">
        <f>IF(I4628="",IF(OR(COUNTA(J4628:$V4628)&gt;0,$AQ4628=1),1,0),0)</f>
        <v>0</v>
      </c>
      <c r="AF4628">
        <f>IF(L4628="",IF(OR(COUNTA(M4628:$V4628)&gt;0,$AQ4628=1),1,0),0)</f>
        <v>0</v>
      </c>
      <c r="AG4628">
        <f>IF(M4628="",IF(OR(COUNTA(N4628:$V4628)&gt;0,$AQ4628=1),1,0),0)</f>
        <v>0</v>
      </c>
      <c r="AH4628">
        <f>IF(N4628="",IF(OR(COUNTA(O4628:$V4628)&gt;0,$AQ4628=1),1,0),0)</f>
        <v>0</v>
      </c>
      <c r="AI4628">
        <f>IF(AND(O4628="",$R4628="Titulaire / Titularis"),IF(OR(COUNTA(P4628:$V4628)&gt;0,$AQ4628=1),1,0),0)</f>
        <v>0</v>
      </c>
      <c r="AJ4628">
        <f>IF(AND(P4628="",$R4628="Titulaire / Titularis"),IF(OR(COUNTA(Q4628:$V4628)&gt;0,$AQ4628=1),1,0),0)</f>
        <v>0</v>
      </c>
      <c r="AK4628">
        <f>IF(AND(Q4628="",$R4628="Titulaire / Titularis"),IF(OR(COUNTA(R4628:$V4628)&gt;0,$AQ4628=1),1,0),0)</f>
        <v>0</v>
      </c>
      <c r="AL4628">
        <f>IF(R4628="",IF(OR(COUNTA(T4628:$V4628)&gt;0,$AQ4628=1),1,0),0)</f>
        <v>0</v>
      </c>
      <c r="AM4628">
        <f>IF(S4628="",IF(AND(R4628="Titulaire / Titularis",OR(COUNTA(U4628:$V4628)&gt;0,$AQ4628=1)),1,0),0)</f>
        <v>0</v>
      </c>
      <c r="AN4628">
        <f>IF(U4628="",IF(OR(COUNTA(V4628:$V4628)&gt;0,$AQ4628=1),1,0),0)</f>
        <v>0</v>
      </c>
      <c r="AO4628">
        <f t="shared" si="502"/>
        <v>0</v>
      </c>
      <c r="AP4628">
        <f t="shared" si="503"/>
        <v>0</v>
      </c>
      <c r="AQ4628">
        <f>IF(SUM($AP4629:$AP$5030)&gt;0,1,0)</f>
        <v>0</v>
      </c>
      <c r="AR4628">
        <f>IF(AND(COUNTA($B4629:$V$5030)&gt;0,COUNTA(B4628:V4628)=0),1,0)</f>
        <v>0</v>
      </c>
      <c r="AS4628" t="str">
        <f t="shared" si="504"/>
        <v/>
      </c>
      <c r="AT4628">
        <f t="shared" si="505"/>
        <v>0</v>
      </c>
      <c r="AU4628">
        <f t="shared" si="506"/>
        <v>0</v>
      </c>
      <c r="AV4628" cm="1">
        <f t="array" ref="AV4628">IF(AND($AT4628=0,$AS4628&lt;&gt;""),IF(ROWS(_xlfn.UNIQUE(_xlfn._xlws.FILTER($B$8:$B$5030, $AS$8:$AS$5030=$AS4628)))=1, 0, 1), 0)</f>
        <v>0</v>
      </c>
      <c r="AW4628" cm="1">
        <f t="array" ref="AW4628">IF(AND($B4628&lt;&gt;"",R4628&lt;&gt;"",$AT4628=0),IF(SUMPRODUCT((B$8:B$5030=$B4628)*($R$8:R$5030="Titulaire / Titularis"))&gt;0, 0, 1), 0)</f>
        <v>0</v>
      </c>
      <c r="AX4628" cm="1">
        <f t="array" ref="AX4628">IF(AND($B4628&lt;&gt;"",R4628&lt;&gt;"",$AT4628=0,R4628="Conjoint / Partner"),IF(SUMPRODUCT((B$8:B$5030=$B4628)*($R$8:R$5030="Conjoint / Partner"))&gt;1, 1, 0), 0)</f>
        <v>0</v>
      </c>
      <c r="AY4628">
        <f t="shared" si="507"/>
        <v>0</v>
      </c>
    </row>
    <row r="4629" spans="2:51" x14ac:dyDescent="0.3">
      <c r="B4629" s="9"/>
      <c r="C4629" s="9"/>
      <c r="D4629" s="9"/>
      <c r="E4629" s="17"/>
      <c r="F4629" s="9"/>
      <c r="G4629" s="9"/>
      <c r="H4629" s="9"/>
      <c r="I4629" s="9"/>
      <c r="J4629" s="9"/>
      <c r="K4629" s="9"/>
      <c r="L4629" s="9"/>
      <c r="M4629" s="9"/>
      <c r="N4629" s="9"/>
      <c r="O4629" s="9"/>
      <c r="P4629" s="9"/>
      <c r="Q4629" s="9"/>
      <c r="R4629" s="9"/>
      <c r="S4629" s="9"/>
      <c r="T4629" s="9"/>
      <c r="U4629" s="9"/>
      <c r="V4629" s="10"/>
      <c r="W4629" s="16" t="str">
        <f t="shared" si="501"/>
        <v/>
      </c>
      <c r="X4629">
        <f>IF(B4629="",IF(OR(COUNTA(C4629:$V4629)&gt;0,$AQ4629=1),1,0),0)</f>
        <v>0</v>
      </c>
      <c r="Y4629">
        <f>IF(C4629="",IF(OR(COUNTA(D4629:$V4629)&gt;0,$AQ4629=1),1,0),0)</f>
        <v>0</v>
      </c>
      <c r="Z4629">
        <f>IF(D4629="",IF(OR(COUNTA(E4629:$V4629)&gt;0,$AQ4629=1),1,0),0)</f>
        <v>0</v>
      </c>
      <c r="AA4629">
        <f>IF(E4629="",IF(OR(COUNTA(F4629:$V4629)&gt;0,$AQ4629=1),1,0),0)</f>
        <v>0</v>
      </c>
      <c r="AB4629">
        <f>IF(F4629="",IF(OR(COUNTA(G4629:$V4629)&gt;0,$AQ4629=1),1,0),0)</f>
        <v>0</v>
      </c>
      <c r="AC4629">
        <f>IF(G4629="",IF(OR(COUNTA(H4629:$V4629)&gt;0,$AQ4629=1),1,0),0)</f>
        <v>0</v>
      </c>
      <c r="AD4629">
        <f>IF(H4629="",IF(OR(COUNTA(I4629:$V4629)&gt;0,$AQ4629=1),1,0),0)</f>
        <v>0</v>
      </c>
      <c r="AE4629">
        <f>IF(I4629="",IF(OR(COUNTA(J4629:$V4629)&gt;0,$AQ4629=1),1,0),0)</f>
        <v>0</v>
      </c>
      <c r="AF4629">
        <f>IF(L4629="",IF(OR(COUNTA(M4629:$V4629)&gt;0,$AQ4629=1),1,0),0)</f>
        <v>0</v>
      </c>
      <c r="AG4629">
        <f>IF(M4629="",IF(OR(COUNTA(N4629:$V4629)&gt;0,$AQ4629=1),1,0),0)</f>
        <v>0</v>
      </c>
      <c r="AH4629">
        <f>IF(N4629="",IF(OR(COUNTA(O4629:$V4629)&gt;0,$AQ4629=1),1,0),0)</f>
        <v>0</v>
      </c>
      <c r="AI4629">
        <f>IF(AND(O4629="",$R4629="Titulaire / Titularis"),IF(OR(COUNTA(P4629:$V4629)&gt;0,$AQ4629=1),1,0),0)</f>
        <v>0</v>
      </c>
      <c r="AJ4629">
        <f>IF(AND(P4629="",$R4629="Titulaire / Titularis"),IF(OR(COUNTA(Q4629:$V4629)&gt;0,$AQ4629=1),1,0),0)</f>
        <v>0</v>
      </c>
      <c r="AK4629">
        <f>IF(AND(Q4629="",$R4629="Titulaire / Titularis"),IF(OR(COUNTA(R4629:$V4629)&gt;0,$AQ4629=1),1,0),0)</f>
        <v>0</v>
      </c>
      <c r="AL4629">
        <f>IF(R4629="",IF(OR(COUNTA(T4629:$V4629)&gt;0,$AQ4629=1),1,0),0)</f>
        <v>0</v>
      </c>
      <c r="AM4629">
        <f>IF(S4629="",IF(AND(R4629="Titulaire / Titularis",OR(COUNTA(U4629:$V4629)&gt;0,$AQ4629=1)),1,0),0)</f>
        <v>0</v>
      </c>
      <c r="AN4629">
        <f>IF(U4629="",IF(OR(COUNTA(V4629:$V4629)&gt;0,$AQ4629=1),1,0),0)</f>
        <v>0</v>
      </c>
      <c r="AO4629">
        <f t="shared" si="502"/>
        <v>0</v>
      </c>
      <c r="AP4629">
        <f t="shared" si="503"/>
        <v>0</v>
      </c>
      <c r="AQ4629">
        <f>IF(SUM($AP4630:$AP$5030)&gt;0,1,0)</f>
        <v>0</v>
      </c>
      <c r="AR4629">
        <f>IF(AND(COUNTA($B4630:$V$5030)&gt;0,COUNTA(B4629:V4629)=0),1,0)</f>
        <v>0</v>
      </c>
      <c r="AS4629" t="str">
        <f t="shared" si="504"/>
        <v/>
      </c>
      <c r="AT4629">
        <f t="shared" si="505"/>
        <v>0</v>
      </c>
      <c r="AU4629">
        <f t="shared" si="506"/>
        <v>0</v>
      </c>
      <c r="AV4629" cm="1">
        <f t="array" ref="AV4629">IF(AND($AT4629=0,$AS4629&lt;&gt;""),IF(ROWS(_xlfn.UNIQUE(_xlfn._xlws.FILTER($B$8:$B$5030, $AS$8:$AS$5030=$AS4629)))=1, 0, 1), 0)</f>
        <v>0</v>
      </c>
      <c r="AW4629" cm="1">
        <f t="array" ref="AW4629">IF(AND($B4629&lt;&gt;"",R4629&lt;&gt;"",$AT4629=0),IF(SUMPRODUCT((B$8:B$5030=$B4629)*($R$8:R$5030="Titulaire / Titularis"))&gt;0, 0, 1), 0)</f>
        <v>0</v>
      </c>
      <c r="AX4629" cm="1">
        <f t="array" ref="AX4629">IF(AND($B4629&lt;&gt;"",R4629&lt;&gt;"",$AT4629=0,R4629="Conjoint / Partner"),IF(SUMPRODUCT((B$8:B$5030=$B4629)*($R$8:R$5030="Conjoint / Partner"))&gt;1, 1, 0), 0)</f>
        <v>0</v>
      </c>
      <c r="AY4629">
        <f t="shared" si="507"/>
        <v>0</v>
      </c>
    </row>
    <row r="4630" spans="2:51" x14ac:dyDescent="0.3">
      <c r="B4630" s="9"/>
      <c r="C4630" s="9"/>
      <c r="D4630" s="9"/>
      <c r="E4630" s="17"/>
      <c r="F4630" s="9"/>
      <c r="G4630" s="9"/>
      <c r="H4630" s="9"/>
      <c r="I4630" s="9"/>
      <c r="J4630" s="9"/>
      <c r="K4630" s="9"/>
      <c r="L4630" s="9"/>
      <c r="M4630" s="9"/>
      <c r="N4630" s="9"/>
      <c r="O4630" s="9"/>
      <c r="P4630" s="9"/>
      <c r="Q4630" s="9"/>
      <c r="R4630" s="9"/>
      <c r="S4630" s="9"/>
      <c r="T4630" s="9"/>
      <c r="U4630" s="9"/>
      <c r="V4630" s="10"/>
      <c r="W4630" s="16" t="str">
        <f t="shared" si="501"/>
        <v/>
      </c>
      <c r="X4630">
        <f>IF(B4630="",IF(OR(COUNTA(C4630:$V4630)&gt;0,$AQ4630=1),1,0),0)</f>
        <v>0</v>
      </c>
      <c r="Y4630">
        <f>IF(C4630="",IF(OR(COUNTA(D4630:$V4630)&gt;0,$AQ4630=1),1,0),0)</f>
        <v>0</v>
      </c>
      <c r="Z4630">
        <f>IF(D4630="",IF(OR(COUNTA(E4630:$V4630)&gt;0,$AQ4630=1),1,0),0)</f>
        <v>0</v>
      </c>
      <c r="AA4630">
        <f>IF(E4630="",IF(OR(COUNTA(F4630:$V4630)&gt;0,$AQ4630=1),1,0),0)</f>
        <v>0</v>
      </c>
      <c r="AB4630">
        <f>IF(F4630="",IF(OR(COUNTA(G4630:$V4630)&gt;0,$AQ4630=1),1,0),0)</f>
        <v>0</v>
      </c>
      <c r="AC4630">
        <f>IF(G4630="",IF(OR(COUNTA(H4630:$V4630)&gt;0,$AQ4630=1),1,0),0)</f>
        <v>0</v>
      </c>
      <c r="AD4630">
        <f>IF(H4630="",IF(OR(COUNTA(I4630:$V4630)&gt;0,$AQ4630=1),1,0),0)</f>
        <v>0</v>
      </c>
      <c r="AE4630">
        <f>IF(I4630="",IF(OR(COUNTA(J4630:$V4630)&gt;0,$AQ4630=1),1,0),0)</f>
        <v>0</v>
      </c>
      <c r="AF4630">
        <f>IF(L4630="",IF(OR(COUNTA(M4630:$V4630)&gt;0,$AQ4630=1),1,0),0)</f>
        <v>0</v>
      </c>
      <c r="AG4630">
        <f>IF(M4630="",IF(OR(COUNTA(N4630:$V4630)&gt;0,$AQ4630=1),1,0),0)</f>
        <v>0</v>
      </c>
      <c r="AH4630">
        <f>IF(N4630="",IF(OR(COUNTA(O4630:$V4630)&gt;0,$AQ4630=1),1,0),0)</f>
        <v>0</v>
      </c>
      <c r="AI4630">
        <f>IF(AND(O4630="",$R4630="Titulaire / Titularis"),IF(OR(COUNTA(P4630:$V4630)&gt;0,$AQ4630=1),1,0),0)</f>
        <v>0</v>
      </c>
      <c r="AJ4630">
        <f>IF(AND(P4630="",$R4630="Titulaire / Titularis"),IF(OR(COUNTA(Q4630:$V4630)&gt;0,$AQ4630=1),1,0),0)</f>
        <v>0</v>
      </c>
      <c r="AK4630">
        <f>IF(AND(Q4630="",$R4630="Titulaire / Titularis"),IF(OR(COUNTA(R4630:$V4630)&gt;0,$AQ4630=1),1,0),0)</f>
        <v>0</v>
      </c>
      <c r="AL4630">
        <f>IF(R4630="",IF(OR(COUNTA(T4630:$V4630)&gt;0,$AQ4630=1),1,0),0)</f>
        <v>0</v>
      </c>
      <c r="AM4630">
        <f>IF(S4630="",IF(AND(R4630="Titulaire / Titularis",OR(COUNTA(U4630:$V4630)&gt;0,$AQ4630=1)),1,0),0)</f>
        <v>0</v>
      </c>
      <c r="AN4630">
        <f>IF(U4630="",IF(OR(COUNTA(V4630:$V4630)&gt;0,$AQ4630=1),1,0),0)</f>
        <v>0</v>
      </c>
      <c r="AO4630">
        <f t="shared" si="502"/>
        <v>0</v>
      </c>
      <c r="AP4630">
        <f t="shared" si="503"/>
        <v>0</v>
      </c>
      <c r="AQ4630">
        <f>IF(SUM($AP4631:$AP$5030)&gt;0,1,0)</f>
        <v>0</v>
      </c>
      <c r="AR4630">
        <f>IF(AND(COUNTA($B4631:$V$5030)&gt;0,COUNTA(B4630:V4630)=0),1,0)</f>
        <v>0</v>
      </c>
      <c r="AS4630" t="str">
        <f t="shared" si="504"/>
        <v/>
      </c>
      <c r="AT4630">
        <f t="shared" si="505"/>
        <v>0</v>
      </c>
      <c r="AU4630">
        <f t="shared" si="506"/>
        <v>0</v>
      </c>
      <c r="AV4630" cm="1">
        <f t="array" ref="AV4630">IF(AND($AT4630=0,$AS4630&lt;&gt;""),IF(ROWS(_xlfn.UNIQUE(_xlfn._xlws.FILTER($B$8:$B$5030, $AS$8:$AS$5030=$AS4630)))=1, 0, 1), 0)</f>
        <v>0</v>
      </c>
      <c r="AW4630" cm="1">
        <f t="array" ref="AW4630">IF(AND($B4630&lt;&gt;"",R4630&lt;&gt;"",$AT4630=0),IF(SUMPRODUCT((B$8:B$5030=$B4630)*($R$8:R$5030="Titulaire / Titularis"))&gt;0, 0, 1), 0)</f>
        <v>0</v>
      </c>
      <c r="AX4630" cm="1">
        <f t="array" ref="AX4630">IF(AND($B4630&lt;&gt;"",R4630&lt;&gt;"",$AT4630=0,R4630="Conjoint / Partner"),IF(SUMPRODUCT((B$8:B$5030=$B4630)*($R$8:R$5030="Conjoint / Partner"))&gt;1, 1, 0), 0)</f>
        <v>0</v>
      </c>
      <c r="AY4630">
        <f t="shared" si="507"/>
        <v>0</v>
      </c>
    </row>
    <row r="4631" spans="2:51" x14ac:dyDescent="0.3">
      <c r="B4631" s="9"/>
      <c r="C4631" s="9"/>
      <c r="D4631" s="9"/>
      <c r="E4631" s="17"/>
      <c r="F4631" s="9"/>
      <c r="G4631" s="9"/>
      <c r="H4631" s="9"/>
      <c r="I4631" s="9"/>
      <c r="J4631" s="9"/>
      <c r="K4631" s="9"/>
      <c r="L4631" s="9"/>
      <c r="M4631" s="9"/>
      <c r="N4631" s="9"/>
      <c r="O4631" s="9"/>
      <c r="P4631" s="9"/>
      <c r="Q4631" s="9"/>
      <c r="R4631" s="9"/>
      <c r="S4631" s="9"/>
      <c r="T4631" s="9"/>
      <c r="U4631" s="9"/>
      <c r="V4631" s="10"/>
      <c r="W4631" s="16" t="str">
        <f t="shared" si="501"/>
        <v/>
      </c>
      <c r="X4631">
        <f>IF(B4631="",IF(OR(COUNTA(C4631:$V4631)&gt;0,$AQ4631=1),1,0),0)</f>
        <v>0</v>
      </c>
      <c r="Y4631">
        <f>IF(C4631="",IF(OR(COUNTA(D4631:$V4631)&gt;0,$AQ4631=1),1,0),0)</f>
        <v>0</v>
      </c>
      <c r="Z4631">
        <f>IF(D4631="",IF(OR(COUNTA(E4631:$V4631)&gt;0,$AQ4631=1),1,0),0)</f>
        <v>0</v>
      </c>
      <c r="AA4631">
        <f>IF(E4631="",IF(OR(COUNTA(F4631:$V4631)&gt;0,$AQ4631=1),1,0),0)</f>
        <v>0</v>
      </c>
      <c r="AB4631">
        <f>IF(F4631="",IF(OR(COUNTA(G4631:$V4631)&gt;0,$AQ4631=1),1,0),0)</f>
        <v>0</v>
      </c>
      <c r="AC4631">
        <f>IF(G4631="",IF(OR(COUNTA(H4631:$V4631)&gt;0,$AQ4631=1),1,0),0)</f>
        <v>0</v>
      </c>
      <c r="AD4631">
        <f>IF(H4631="",IF(OR(COUNTA(I4631:$V4631)&gt;0,$AQ4631=1),1,0),0)</f>
        <v>0</v>
      </c>
      <c r="AE4631">
        <f>IF(I4631="",IF(OR(COUNTA(J4631:$V4631)&gt;0,$AQ4631=1),1,0),0)</f>
        <v>0</v>
      </c>
      <c r="AF4631">
        <f>IF(L4631="",IF(OR(COUNTA(M4631:$V4631)&gt;0,$AQ4631=1),1,0),0)</f>
        <v>0</v>
      </c>
      <c r="AG4631">
        <f>IF(M4631="",IF(OR(COUNTA(N4631:$V4631)&gt;0,$AQ4631=1),1,0),0)</f>
        <v>0</v>
      </c>
      <c r="AH4631">
        <f>IF(N4631="",IF(OR(COUNTA(O4631:$V4631)&gt;0,$AQ4631=1),1,0),0)</f>
        <v>0</v>
      </c>
      <c r="AI4631">
        <f>IF(AND(O4631="",$R4631="Titulaire / Titularis"),IF(OR(COUNTA(P4631:$V4631)&gt;0,$AQ4631=1),1,0),0)</f>
        <v>0</v>
      </c>
      <c r="AJ4631">
        <f>IF(AND(P4631="",$R4631="Titulaire / Titularis"),IF(OR(COUNTA(Q4631:$V4631)&gt;0,$AQ4631=1),1,0),0)</f>
        <v>0</v>
      </c>
      <c r="AK4631">
        <f>IF(AND(Q4631="",$R4631="Titulaire / Titularis"),IF(OR(COUNTA(R4631:$V4631)&gt;0,$AQ4631=1),1,0),0)</f>
        <v>0</v>
      </c>
      <c r="AL4631">
        <f>IF(R4631="",IF(OR(COUNTA(T4631:$V4631)&gt;0,$AQ4631=1),1,0),0)</f>
        <v>0</v>
      </c>
      <c r="AM4631">
        <f>IF(S4631="",IF(AND(R4631="Titulaire / Titularis",OR(COUNTA(U4631:$V4631)&gt;0,$AQ4631=1)),1,0),0)</f>
        <v>0</v>
      </c>
      <c r="AN4631">
        <f>IF(U4631="",IF(OR(COUNTA(V4631:$V4631)&gt;0,$AQ4631=1),1,0),0)</f>
        <v>0</v>
      </c>
      <c r="AO4631">
        <f t="shared" si="502"/>
        <v>0</v>
      </c>
      <c r="AP4631">
        <f t="shared" si="503"/>
        <v>0</v>
      </c>
      <c r="AQ4631">
        <f>IF(SUM($AP4632:$AP$5030)&gt;0,1,0)</f>
        <v>0</v>
      </c>
      <c r="AR4631">
        <f>IF(AND(COUNTA($B4632:$V$5030)&gt;0,COUNTA(B4631:V4631)=0),1,0)</f>
        <v>0</v>
      </c>
      <c r="AS4631" t="str">
        <f t="shared" si="504"/>
        <v/>
      </c>
      <c r="AT4631">
        <f t="shared" si="505"/>
        <v>0</v>
      </c>
      <c r="AU4631">
        <f t="shared" si="506"/>
        <v>0</v>
      </c>
      <c r="AV4631" cm="1">
        <f t="array" ref="AV4631">IF(AND($AT4631=0,$AS4631&lt;&gt;""),IF(ROWS(_xlfn.UNIQUE(_xlfn._xlws.FILTER($B$8:$B$5030, $AS$8:$AS$5030=$AS4631)))=1, 0, 1), 0)</f>
        <v>0</v>
      </c>
      <c r="AW4631" cm="1">
        <f t="array" ref="AW4631">IF(AND($B4631&lt;&gt;"",R4631&lt;&gt;"",$AT4631=0),IF(SUMPRODUCT((B$8:B$5030=$B4631)*($R$8:R$5030="Titulaire / Titularis"))&gt;0, 0, 1), 0)</f>
        <v>0</v>
      </c>
      <c r="AX4631" cm="1">
        <f t="array" ref="AX4631">IF(AND($B4631&lt;&gt;"",R4631&lt;&gt;"",$AT4631=0,R4631="Conjoint / Partner"),IF(SUMPRODUCT((B$8:B$5030=$B4631)*($R$8:R$5030="Conjoint / Partner"))&gt;1, 1, 0), 0)</f>
        <v>0</v>
      </c>
      <c r="AY4631">
        <f t="shared" si="507"/>
        <v>0</v>
      </c>
    </row>
    <row r="4632" spans="2:51" x14ac:dyDescent="0.3">
      <c r="B4632" s="9"/>
      <c r="C4632" s="9"/>
      <c r="D4632" s="9"/>
      <c r="E4632" s="17"/>
      <c r="F4632" s="9"/>
      <c r="G4632" s="9"/>
      <c r="H4632" s="9"/>
      <c r="I4632" s="9"/>
      <c r="J4632" s="9"/>
      <c r="K4632" s="9"/>
      <c r="L4632" s="9"/>
      <c r="M4632" s="9"/>
      <c r="N4632" s="9"/>
      <c r="O4632" s="9"/>
      <c r="P4632" s="9"/>
      <c r="Q4632" s="9"/>
      <c r="R4632" s="9"/>
      <c r="S4632" s="9"/>
      <c r="T4632" s="9"/>
      <c r="U4632" s="9"/>
      <c r="V4632" s="10"/>
      <c r="W4632" s="16" t="str">
        <f t="shared" si="501"/>
        <v/>
      </c>
      <c r="X4632">
        <f>IF(B4632="",IF(OR(COUNTA(C4632:$V4632)&gt;0,$AQ4632=1),1,0),0)</f>
        <v>0</v>
      </c>
      <c r="Y4632">
        <f>IF(C4632="",IF(OR(COUNTA(D4632:$V4632)&gt;0,$AQ4632=1),1,0),0)</f>
        <v>0</v>
      </c>
      <c r="Z4632">
        <f>IF(D4632="",IF(OR(COUNTA(E4632:$V4632)&gt;0,$AQ4632=1),1,0),0)</f>
        <v>0</v>
      </c>
      <c r="AA4632">
        <f>IF(E4632="",IF(OR(COUNTA(F4632:$V4632)&gt;0,$AQ4632=1),1,0),0)</f>
        <v>0</v>
      </c>
      <c r="AB4632">
        <f>IF(F4632="",IF(OR(COUNTA(G4632:$V4632)&gt;0,$AQ4632=1),1,0),0)</f>
        <v>0</v>
      </c>
      <c r="AC4632">
        <f>IF(G4632="",IF(OR(COUNTA(H4632:$V4632)&gt;0,$AQ4632=1),1,0),0)</f>
        <v>0</v>
      </c>
      <c r="AD4632">
        <f>IF(H4632="",IF(OR(COUNTA(I4632:$V4632)&gt;0,$AQ4632=1),1,0),0)</f>
        <v>0</v>
      </c>
      <c r="AE4632">
        <f>IF(I4632="",IF(OR(COUNTA(J4632:$V4632)&gt;0,$AQ4632=1),1,0),0)</f>
        <v>0</v>
      </c>
      <c r="AF4632">
        <f>IF(L4632="",IF(OR(COUNTA(M4632:$V4632)&gt;0,$AQ4632=1),1,0),0)</f>
        <v>0</v>
      </c>
      <c r="AG4632">
        <f>IF(M4632="",IF(OR(COUNTA(N4632:$V4632)&gt;0,$AQ4632=1),1,0),0)</f>
        <v>0</v>
      </c>
      <c r="AH4632">
        <f>IF(N4632="",IF(OR(COUNTA(O4632:$V4632)&gt;0,$AQ4632=1),1,0),0)</f>
        <v>0</v>
      </c>
      <c r="AI4632">
        <f>IF(AND(O4632="",$R4632="Titulaire / Titularis"),IF(OR(COUNTA(P4632:$V4632)&gt;0,$AQ4632=1),1,0),0)</f>
        <v>0</v>
      </c>
      <c r="AJ4632">
        <f>IF(AND(P4632="",$R4632="Titulaire / Titularis"),IF(OR(COUNTA(Q4632:$V4632)&gt;0,$AQ4632=1),1,0),0)</f>
        <v>0</v>
      </c>
      <c r="AK4632">
        <f>IF(AND(Q4632="",$R4632="Titulaire / Titularis"),IF(OR(COUNTA(R4632:$V4632)&gt;0,$AQ4632=1),1,0),0)</f>
        <v>0</v>
      </c>
      <c r="AL4632">
        <f>IF(R4632="",IF(OR(COUNTA(T4632:$V4632)&gt;0,$AQ4632=1),1,0),0)</f>
        <v>0</v>
      </c>
      <c r="AM4632">
        <f>IF(S4632="",IF(AND(R4632="Titulaire / Titularis",OR(COUNTA(U4632:$V4632)&gt;0,$AQ4632=1)),1,0),0)</f>
        <v>0</v>
      </c>
      <c r="AN4632">
        <f>IF(U4632="",IF(OR(COUNTA(V4632:$V4632)&gt;0,$AQ4632=1),1,0),0)</f>
        <v>0</v>
      </c>
      <c r="AO4632">
        <f t="shared" si="502"/>
        <v>0</v>
      </c>
      <c r="AP4632">
        <f t="shared" si="503"/>
        <v>0</v>
      </c>
      <c r="AQ4632">
        <f>IF(SUM($AP4633:$AP$5030)&gt;0,1,0)</f>
        <v>0</v>
      </c>
      <c r="AR4632">
        <f>IF(AND(COUNTA($B4633:$V$5030)&gt;0,COUNTA(B4632:V4632)=0),1,0)</f>
        <v>0</v>
      </c>
      <c r="AS4632" t="str">
        <f t="shared" si="504"/>
        <v/>
      </c>
      <c r="AT4632">
        <f t="shared" si="505"/>
        <v>0</v>
      </c>
      <c r="AU4632">
        <f t="shared" si="506"/>
        <v>0</v>
      </c>
      <c r="AV4632" cm="1">
        <f t="array" ref="AV4632">IF(AND($AT4632=0,$AS4632&lt;&gt;""),IF(ROWS(_xlfn.UNIQUE(_xlfn._xlws.FILTER($B$8:$B$5030, $AS$8:$AS$5030=$AS4632)))=1, 0, 1), 0)</f>
        <v>0</v>
      </c>
      <c r="AW4632" cm="1">
        <f t="array" ref="AW4632">IF(AND($B4632&lt;&gt;"",R4632&lt;&gt;"",$AT4632=0),IF(SUMPRODUCT((B$8:B$5030=$B4632)*($R$8:R$5030="Titulaire / Titularis"))&gt;0, 0, 1), 0)</f>
        <v>0</v>
      </c>
      <c r="AX4632" cm="1">
        <f t="array" ref="AX4632">IF(AND($B4632&lt;&gt;"",R4632&lt;&gt;"",$AT4632=0,R4632="Conjoint / Partner"),IF(SUMPRODUCT((B$8:B$5030=$B4632)*($R$8:R$5030="Conjoint / Partner"))&gt;1, 1, 0), 0)</f>
        <v>0</v>
      </c>
      <c r="AY4632">
        <f t="shared" si="507"/>
        <v>0</v>
      </c>
    </row>
    <row r="4633" spans="2:51" x14ac:dyDescent="0.3">
      <c r="B4633" s="9"/>
      <c r="C4633" s="9"/>
      <c r="D4633" s="9"/>
      <c r="E4633" s="17"/>
      <c r="F4633" s="9"/>
      <c r="G4633" s="9"/>
      <c r="H4633" s="9"/>
      <c r="I4633" s="9"/>
      <c r="J4633" s="9"/>
      <c r="K4633" s="9"/>
      <c r="L4633" s="9"/>
      <c r="M4633" s="9"/>
      <c r="N4633" s="9"/>
      <c r="O4633" s="9"/>
      <c r="P4633" s="9"/>
      <c r="Q4633" s="9"/>
      <c r="R4633" s="9"/>
      <c r="S4633" s="9"/>
      <c r="T4633" s="9"/>
      <c r="U4633" s="9"/>
      <c r="V4633" s="10"/>
      <c r="W4633" s="16" t="str">
        <f t="shared" si="501"/>
        <v/>
      </c>
      <c r="X4633">
        <f>IF(B4633="",IF(OR(COUNTA(C4633:$V4633)&gt;0,$AQ4633=1),1,0),0)</f>
        <v>0</v>
      </c>
      <c r="Y4633">
        <f>IF(C4633="",IF(OR(COUNTA(D4633:$V4633)&gt;0,$AQ4633=1),1,0),0)</f>
        <v>0</v>
      </c>
      <c r="Z4633">
        <f>IF(D4633="",IF(OR(COUNTA(E4633:$V4633)&gt;0,$AQ4633=1),1,0),0)</f>
        <v>0</v>
      </c>
      <c r="AA4633">
        <f>IF(E4633="",IF(OR(COUNTA(F4633:$V4633)&gt;0,$AQ4633=1),1,0),0)</f>
        <v>0</v>
      </c>
      <c r="AB4633">
        <f>IF(F4633="",IF(OR(COUNTA(G4633:$V4633)&gt;0,$AQ4633=1),1,0),0)</f>
        <v>0</v>
      </c>
      <c r="AC4633">
        <f>IF(G4633="",IF(OR(COUNTA(H4633:$V4633)&gt;0,$AQ4633=1),1,0),0)</f>
        <v>0</v>
      </c>
      <c r="AD4633">
        <f>IF(H4633="",IF(OR(COUNTA(I4633:$V4633)&gt;0,$AQ4633=1),1,0),0)</f>
        <v>0</v>
      </c>
      <c r="AE4633">
        <f>IF(I4633="",IF(OR(COUNTA(J4633:$V4633)&gt;0,$AQ4633=1),1,0),0)</f>
        <v>0</v>
      </c>
      <c r="AF4633">
        <f>IF(L4633="",IF(OR(COUNTA(M4633:$V4633)&gt;0,$AQ4633=1),1,0),0)</f>
        <v>0</v>
      </c>
      <c r="AG4633">
        <f>IF(M4633="",IF(OR(COUNTA(N4633:$V4633)&gt;0,$AQ4633=1),1,0),0)</f>
        <v>0</v>
      </c>
      <c r="AH4633">
        <f>IF(N4633="",IF(OR(COUNTA(O4633:$V4633)&gt;0,$AQ4633=1),1,0),0)</f>
        <v>0</v>
      </c>
      <c r="AI4633">
        <f>IF(AND(O4633="",$R4633="Titulaire / Titularis"),IF(OR(COUNTA(P4633:$V4633)&gt;0,$AQ4633=1),1,0),0)</f>
        <v>0</v>
      </c>
      <c r="AJ4633">
        <f>IF(AND(P4633="",$R4633="Titulaire / Titularis"),IF(OR(COUNTA(Q4633:$V4633)&gt;0,$AQ4633=1),1,0),0)</f>
        <v>0</v>
      </c>
      <c r="AK4633">
        <f>IF(AND(Q4633="",$R4633="Titulaire / Titularis"),IF(OR(COUNTA(R4633:$V4633)&gt;0,$AQ4633=1),1,0),0)</f>
        <v>0</v>
      </c>
      <c r="AL4633">
        <f>IF(R4633="",IF(OR(COUNTA(T4633:$V4633)&gt;0,$AQ4633=1),1,0),0)</f>
        <v>0</v>
      </c>
      <c r="AM4633">
        <f>IF(S4633="",IF(AND(R4633="Titulaire / Titularis",OR(COUNTA(U4633:$V4633)&gt;0,$AQ4633=1)),1,0),0)</f>
        <v>0</v>
      </c>
      <c r="AN4633">
        <f>IF(U4633="",IF(OR(COUNTA(V4633:$V4633)&gt;0,$AQ4633=1),1,0),0)</f>
        <v>0</v>
      </c>
      <c r="AO4633">
        <f t="shared" si="502"/>
        <v>0</v>
      </c>
      <c r="AP4633">
        <f t="shared" si="503"/>
        <v>0</v>
      </c>
      <c r="AQ4633">
        <f>IF(SUM($AP4634:$AP$5030)&gt;0,1,0)</f>
        <v>0</v>
      </c>
      <c r="AR4633">
        <f>IF(AND(COUNTA($B4634:$V$5030)&gt;0,COUNTA(B4633:V4633)=0),1,0)</f>
        <v>0</v>
      </c>
      <c r="AS4633" t="str">
        <f t="shared" si="504"/>
        <v/>
      </c>
      <c r="AT4633">
        <f t="shared" si="505"/>
        <v>0</v>
      </c>
      <c r="AU4633">
        <f t="shared" si="506"/>
        <v>0</v>
      </c>
      <c r="AV4633" cm="1">
        <f t="array" ref="AV4633">IF(AND($AT4633=0,$AS4633&lt;&gt;""),IF(ROWS(_xlfn.UNIQUE(_xlfn._xlws.FILTER($B$8:$B$5030, $AS$8:$AS$5030=$AS4633)))=1, 0, 1), 0)</f>
        <v>0</v>
      </c>
      <c r="AW4633" cm="1">
        <f t="array" ref="AW4633">IF(AND($B4633&lt;&gt;"",R4633&lt;&gt;"",$AT4633=0),IF(SUMPRODUCT((B$8:B$5030=$B4633)*($R$8:R$5030="Titulaire / Titularis"))&gt;0, 0, 1), 0)</f>
        <v>0</v>
      </c>
      <c r="AX4633" cm="1">
        <f t="array" ref="AX4633">IF(AND($B4633&lt;&gt;"",R4633&lt;&gt;"",$AT4633=0,R4633="Conjoint / Partner"),IF(SUMPRODUCT((B$8:B$5030=$B4633)*($R$8:R$5030="Conjoint / Partner"))&gt;1, 1, 0), 0)</f>
        <v>0</v>
      </c>
      <c r="AY4633">
        <f t="shared" si="507"/>
        <v>0</v>
      </c>
    </row>
    <row r="4634" spans="2:51" x14ac:dyDescent="0.3">
      <c r="B4634" s="9"/>
      <c r="C4634" s="9"/>
      <c r="D4634" s="9"/>
      <c r="E4634" s="17"/>
      <c r="F4634" s="9"/>
      <c r="G4634" s="9"/>
      <c r="H4634" s="9"/>
      <c r="I4634" s="9"/>
      <c r="J4634" s="9"/>
      <c r="K4634" s="9"/>
      <c r="L4634" s="9"/>
      <c r="M4634" s="9"/>
      <c r="N4634" s="9"/>
      <c r="O4634" s="9"/>
      <c r="P4634" s="9"/>
      <c r="Q4634" s="9"/>
      <c r="R4634" s="9"/>
      <c r="S4634" s="9"/>
      <c r="T4634" s="9"/>
      <c r="U4634" s="9"/>
      <c r="V4634" s="10"/>
      <c r="W4634" s="16" t="str">
        <f t="shared" si="501"/>
        <v/>
      </c>
      <c r="X4634">
        <f>IF(B4634="",IF(OR(COUNTA(C4634:$V4634)&gt;0,$AQ4634=1),1,0),0)</f>
        <v>0</v>
      </c>
      <c r="Y4634">
        <f>IF(C4634="",IF(OR(COUNTA(D4634:$V4634)&gt;0,$AQ4634=1),1,0),0)</f>
        <v>0</v>
      </c>
      <c r="Z4634">
        <f>IF(D4634="",IF(OR(COUNTA(E4634:$V4634)&gt;0,$AQ4634=1),1,0),0)</f>
        <v>0</v>
      </c>
      <c r="AA4634">
        <f>IF(E4634="",IF(OR(COUNTA(F4634:$V4634)&gt;0,$AQ4634=1),1,0),0)</f>
        <v>0</v>
      </c>
      <c r="AB4634">
        <f>IF(F4634="",IF(OR(COUNTA(G4634:$V4634)&gt;0,$AQ4634=1),1,0),0)</f>
        <v>0</v>
      </c>
      <c r="AC4634">
        <f>IF(G4634="",IF(OR(COUNTA(H4634:$V4634)&gt;0,$AQ4634=1),1,0),0)</f>
        <v>0</v>
      </c>
      <c r="AD4634">
        <f>IF(H4634="",IF(OR(COUNTA(I4634:$V4634)&gt;0,$AQ4634=1),1,0),0)</f>
        <v>0</v>
      </c>
      <c r="AE4634">
        <f>IF(I4634="",IF(OR(COUNTA(J4634:$V4634)&gt;0,$AQ4634=1),1,0),0)</f>
        <v>0</v>
      </c>
      <c r="AF4634">
        <f>IF(L4634="",IF(OR(COUNTA(M4634:$V4634)&gt;0,$AQ4634=1),1,0),0)</f>
        <v>0</v>
      </c>
      <c r="AG4634">
        <f>IF(M4634="",IF(OR(COUNTA(N4634:$V4634)&gt;0,$AQ4634=1),1,0),0)</f>
        <v>0</v>
      </c>
      <c r="AH4634">
        <f>IF(N4634="",IF(OR(COUNTA(O4634:$V4634)&gt;0,$AQ4634=1),1,0),0)</f>
        <v>0</v>
      </c>
      <c r="AI4634">
        <f>IF(AND(O4634="",$R4634="Titulaire / Titularis"),IF(OR(COUNTA(P4634:$V4634)&gt;0,$AQ4634=1),1,0),0)</f>
        <v>0</v>
      </c>
      <c r="AJ4634">
        <f>IF(AND(P4634="",$R4634="Titulaire / Titularis"),IF(OR(COUNTA(Q4634:$V4634)&gt;0,$AQ4634=1),1,0),0)</f>
        <v>0</v>
      </c>
      <c r="AK4634">
        <f>IF(AND(Q4634="",$R4634="Titulaire / Titularis"),IF(OR(COUNTA(R4634:$V4634)&gt;0,$AQ4634=1),1,0),0)</f>
        <v>0</v>
      </c>
      <c r="AL4634">
        <f>IF(R4634="",IF(OR(COUNTA(T4634:$V4634)&gt;0,$AQ4634=1),1,0),0)</f>
        <v>0</v>
      </c>
      <c r="AM4634">
        <f>IF(S4634="",IF(AND(R4634="Titulaire / Titularis",OR(COUNTA(U4634:$V4634)&gt;0,$AQ4634=1)),1,0),0)</f>
        <v>0</v>
      </c>
      <c r="AN4634">
        <f>IF(U4634="",IF(OR(COUNTA(V4634:$V4634)&gt;0,$AQ4634=1),1,0),0)</f>
        <v>0</v>
      </c>
      <c r="AO4634">
        <f t="shared" si="502"/>
        <v>0</v>
      </c>
      <c r="AP4634">
        <f t="shared" si="503"/>
        <v>0</v>
      </c>
      <c r="AQ4634">
        <f>IF(SUM($AP4635:$AP$5030)&gt;0,1,0)</f>
        <v>0</v>
      </c>
      <c r="AR4634">
        <f>IF(AND(COUNTA($B4635:$V$5030)&gt;0,COUNTA(B4634:V4634)=0),1,0)</f>
        <v>0</v>
      </c>
      <c r="AS4634" t="str">
        <f t="shared" si="504"/>
        <v/>
      </c>
      <c r="AT4634">
        <f t="shared" si="505"/>
        <v>0</v>
      </c>
      <c r="AU4634">
        <f t="shared" si="506"/>
        <v>0</v>
      </c>
      <c r="AV4634" cm="1">
        <f t="array" ref="AV4634">IF(AND($AT4634=0,$AS4634&lt;&gt;""),IF(ROWS(_xlfn.UNIQUE(_xlfn._xlws.FILTER($B$8:$B$5030, $AS$8:$AS$5030=$AS4634)))=1, 0, 1), 0)</f>
        <v>0</v>
      </c>
      <c r="AW4634" cm="1">
        <f t="array" ref="AW4634">IF(AND($B4634&lt;&gt;"",R4634&lt;&gt;"",$AT4634=0),IF(SUMPRODUCT((B$8:B$5030=$B4634)*($R$8:R$5030="Titulaire / Titularis"))&gt;0, 0, 1), 0)</f>
        <v>0</v>
      </c>
      <c r="AX4634" cm="1">
        <f t="array" ref="AX4634">IF(AND($B4634&lt;&gt;"",R4634&lt;&gt;"",$AT4634=0,R4634="Conjoint / Partner"),IF(SUMPRODUCT((B$8:B$5030=$B4634)*($R$8:R$5030="Conjoint / Partner"))&gt;1, 1, 0), 0)</f>
        <v>0</v>
      </c>
      <c r="AY4634">
        <f t="shared" si="507"/>
        <v>0</v>
      </c>
    </row>
    <row r="4635" spans="2:51" x14ac:dyDescent="0.3">
      <c r="B4635" s="9"/>
      <c r="C4635" s="9"/>
      <c r="D4635" s="9"/>
      <c r="E4635" s="17"/>
      <c r="F4635" s="9"/>
      <c r="G4635" s="9"/>
      <c r="H4635" s="9"/>
      <c r="I4635" s="9"/>
      <c r="J4635" s="9"/>
      <c r="K4635" s="9"/>
      <c r="L4635" s="9"/>
      <c r="M4635" s="9"/>
      <c r="N4635" s="9"/>
      <c r="O4635" s="9"/>
      <c r="P4635" s="9"/>
      <c r="Q4635" s="9"/>
      <c r="R4635" s="9"/>
      <c r="S4635" s="9"/>
      <c r="T4635" s="9"/>
      <c r="U4635" s="9"/>
      <c r="V4635" s="10"/>
      <c r="W4635" s="16" t="str">
        <f t="shared" si="501"/>
        <v/>
      </c>
      <c r="X4635">
        <f>IF(B4635="",IF(OR(COUNTA(C4635:$V4635)&gt;0,$AQ4635=1),1,0),0)</f>
        <v>0</v>
      </c>
      <c r="Y4635">
        <f>IF(C4635="",IF(OR(COUNTA(D4635:$V4635)&gt;0,$AQ4635=1),1,0),0)</f>
        <v>0</v>
      </c>
      <c r="Z4635">
        <f>IF(D4635="",IF(OR(COUNTA(E4635:$V4635)&gt;0,$AQ4635=1),1,0),0)</f>
        <v>0</v>
      </c>
      <c r="AA4635">
        <f>IF(E4635="",IF(OR(COUNTA(F4635:$V4635)&gt;0,$AQ4635=1),1,0),0)</f>
        <v>0</v>
      </c>
      <c r="AB4635">
        <f>IF(F4635="",IF(OR(COUNTA(G4635:$V4635)&gt;0,$AQ4635=1),1,0),0)</f>
        <v>0</v>
      </c>
      <c r="AC4635">
        <f>IF(G4635="",IF(OR(COUNTA(H4635:$V4635)&gt;0,$AQ4635=1),1,0),0)</f>
        <v>0</v>
      </c>
      <c r="AD4635">
        <f>IF(H4635="",IF(OR(COUNTA(I4635:$V4635)&gt;0,$AQ4635=1),1,0),0)</f>
        <v>0</v>
      </c>
      <c r="AE4635">
        <f>IF(I4635="",IF(OR(COUNTA(J4635:$V4635)&gt;0,$AQ4635=1),1,0),0)</f>
        <v>0</v>
      </c>
      <c r="AF4635">
        <f>IF(L4635="",IF(OR(COUNTA(M4635:$V4635)&gt;0,$AQ4635=1),1,0),0)</f>
        <v>0</v>
      </c>
      <c r="AG4635">
        <f>IF(M4635="",IF(OR(COUNTA(N4635:$V4635)&gt;0,$AQ4635=1),1,0),0)</f>
        <v>0</v>
      </c>
      <c r="AH4635">
        <f>IF(N4635="",IF(OR(COUNTA(O4635:$V4635)&gt;0,$AQ4635=1),1,0),0)</f>
        <v>0</v>
      </c>
      <c r="AI4635">
        <f>IF(AND(O4635="",$R4635="Titulaire / Titularis"),IF(OR(COUNTA(P4635:$V4635)&gt;0,$AQ4635=1),1,0),0)</f>
        <v>0</v>
      </c>
      <c r="AJ4635">
        <f>IF(AND(P4635="",$R4635="Titulaire / Titularis"),IF(OR(COUNTA(Q4635:$V4635)&gt;0,$AQ4635=1),1,0),0)</f>
        <v>0</v>
      </c>
      <c r="AK4635">
        <f>IF(AND(Q4635="",$R4635="Titulaire / Titularis"),IF(OR(COUNTA(R4635:$V4635)&gt;0,$AQ4635=1),1,0),0)</f>
        <v>0</v>
      </c>
      <c r="AL4635">
        <f>IF(R4635="",IF(OR(COUNTA(T4635:$V4635)&gt;0,$AQ4635=1),1,0),0)</f>
        <v>0</v>
      </c>
      <c r="AM4635">
        <f>IF(S4635="",IF(AND(R4635="Titulaire / Titularis",OR(COUNTA(U4635:$V4635)&gt;0,$AQ4635=1)),1,0),0)</f>
        <v>0</v>
      </c>
      <c r="AN4635">
        <f>IF(U4635="",IF(OR(COUNTA(V4635:$V4635)&gt;0,$AQ4635=1),1,0),0)</f>
        <v>0</v>
      </c>
      <c r="AO4635">
        <f t="shared" si="502"/>
        <v>0</v>
      </c>
      <c r="AP4635">
        <f t="shared" si="503"/>
        <v>0</v>
      </c>
      <c r="AQ4635">
        <f>IF(SUM($AP4636:$AP$5030)&gt;0,1,0)</f>
        <v>0</v>
      </c>
      <c r="AR4635">
        <f>IF(AND(COUNTA($B4636:$V$5030)&gt;0,COUNTA(B4635:V4635)=0),1,0)</f>
        <v>0</v>
      </c>
      <c r="AS4635" t="str">
        <f t="shared" si="504"/>
        <v/>
      </c>
      <c r="AT4635">
        <f t="shared" si="505"/>
        <v>0</v>
      </c>
      <c r="AU4635">
        <f t="shared" si="506"/>
        <v>0</v>
      </c>
      <c r="AV4635" cm="1">
        <f t="array" ref="AV4635">IF(AND($AT4635=0,$AS4635&lt;&gt;""),IF(ROWS(_xlfn.UNIQUE(_xlfn._xlws.FILTER($B$8:$B$5030, $AS$8:$AS$5030=$AS4635)))=1, 0, 1), 0)</f>
        <v>0</v>
      </c>
      <c r="AW4635" cm="1">
        <f t="array" ref="AW4635">IF(AND($B4635&lt;&gt;"",R4635&lt;&gt;"",$AT4635=0),IF(SUMPRODUCT((B$8:B$5030=$B4635)*($R$8:R$5030="Titulaire / Titularis"))&gt;0, 0, 1), 0)</f>
        <v>0</v>
      </c>
      <c r="AX4635" cm="1">
        <f t="array" ref="AX4635">IF(AND($B4635&lt;&gt;"",R4635&lt;&gt;"",$AT4635=0,R4635="Conjoint / Partner"),IF(SUMPRODUCT((B$8:B$5030=$B4635)*($R$8:R$5030="Conjoint / Partner"))&gt;1, 1, 0), 0)</f>
        <v>0</v>
      </c>
      <c r="AY4635">
        <f t="shared" si="507"/>
        <v>0</v>
      </c>
    </row>
    <row r="4636" spans="2:51" x14ac:dyDescent="0.3">
      <c r="B4636" s="9"/>
      <c r="C4636" s="9"/>
      <c r="D4636" s="9"/>
      <c r="E4636" s="17"/>
      <c r="F4636" s="9"/>
      <c r="G4636" s="9"/>
      <c r="H4636" s="9"/>
      <c r="I4636" s="9"/>
      <c r="J4636" s="9"/>
      <c r="K4636" s="9"/>
      <c r="L4636" s="9"/>
      <c r="M4636" s="9"/>
      <c r="N4636" s="9"/>
      <c r="O4636" s="9"/>
      <c r="P4636" s="9"/>
      <c r="Q4636" s="9"/>
      <c r="R4636" s="9"/>
      <c r="S4636" s="9"/>
      <c r="T4636" s="9"/>
      <c r="U4636" s="9"/>
      <c r="V4636" s="10"/>
      <c r="W4636" s="16" t="str">
        <f t="shared" si="501"/>
        <v/>
      </c>
      <c r="X4636">
        <f>IF(B4636="",IF(OR(COUNTA(C4636:$V4636)&gt;0,$AQ4636=1),1,0),0)</f>
        <v>0</v>
      </c>
      <c r="Y4636">
        <f>IF(C4636="",IF(OR(COUNTA(D4636:$V4636)&gt;0,$AQ4636=1),1,0),0)</f>
        <v>0</v>
      </c>
      <c r="Z4636">
        <f>IF(D4636="",IF(OR(COUNTA(E4636:$V4636)&gt;0,$AQ4636=1),1,0),0)</f>
        <v>0</v>
      </c>
      <c r="AA4636">
        <f>IF(E4636="",IF(OR(COUNTA(F4636:$V4636)&gt;0,$AQ4636=1),1,0),0)</f>
        <v>0</v>
      </c>
      <c r="AB4636">
        <f>IF(F4636="",IF(OR(COUNTA(G4636:$V4636)&gt;0,$AQ4636=1),1,0),0)</f>
        <v>0</v>
      </c>
      <c r="AC4636">
        <f>IF(G4636="",IF(OR(COUNTA(H4636:$V4636)&gt;0,$AQ4636=1),1,0),0)</f>
        <v>0</v>
      </c>
      <c r="AD4636">
        <f>IF(H4636="",IF(OR(COUNTA(I4636:$V4636)&gt;0,$AQ4636=1),1,0),0)</f>
        <v>0</v>
      </c>
      <c r="AE4636">
        <f>IF(I4636="",IF(OR(COUNTA(J4636:$V4636)&gt;0,$AQ4636=1),1,0),0)</f>
        <v>0</v>
      </c>
      <c r="AF4636">
        <f>IF(L4636="",IF(OR(COUNTA(M4636:$V4636)&gt;0,$AQ4636=1),1,0),0)</f>
        <v>0</v>
      </c>
      <c r="AG4636">
        <f>IF(M4636="",IF(OR(COUNTA(N4636:$V4636)&gt;0,$AQ4636=1),1,0),0)</f>
        <v>0</v>
      </c>
      <c r="AH4636">
        <f>IF(N4636="",IF(OR(COUNTA(O4636:$V4636)&gt;0,$AQ4636=1),1,0),0)</f>
        <v>0</v>
      </c>
      <c r="AI4636">
        <f>IF(AND(O4636="",$R4636="Titulaire / Titularis"),IF(OR(COUNTA(P4636:$V4636)&gt;0,$AQ4636=1),1,0),0)</f>
        <v>0</v>
      </c>
      <c r="AJ4636">
        <f>IF(AND(P4636="",$R4636="Titulaire / Titularis"),IF(OR(COUNTA(Q4636:$V4636)&gt;0,$AQ4636=1),1,0),0)</f>
        <v>0</v>
      </c>
      <c r="AK4636">
        <f>IF(AND(Q4636="",$R4636="Titulaire / Titularis"),IF(OR(COUNTA(R4636:$V4636)&gt;0,$AQ4636=1),1,0),0)</f>
        <v>0</v>
      </c>
      <c r="AL4636">
        <f>IF(R4636="",IF(OR(COUNTA(T4636:$V4636)&gt;0,$AQ4636=1),1,0),0)</f>
        <v>0</v>
      </c>
      <c r="AM4636">
        <f>IF(S4636="",IF(AND(R4636="Titulaire / Titularis",OR(COUNTA(U4636:$V4636)&gt;0,$AQ4636=1)),1,0),0)</f>
        <v>0</v>
      </c>
      <c r="AN4636">
        <f>IF(U4636="",IF(OR(COUNTA(V4636:$V4636)&gt;0,$AQ4636=1),1,0),0)</f>
        <v>0</v>
      </c>
      <c r="AO4636">
        <f t="shared" si="502"/>
        <v>0</v>
      </c>
      <c r="AP4636">
        <f t="shared" si="503"/>
        <v>0</v>
      </c>
      <c r="AQ4636">
        <f>IF(SUM($AP4637:$AP$5030)&gt;0,1,0)</f>
        <v>0</v>
      </c>
      <c r="AR4636">
        <f>IF(AND(COUNTA($B4637:$V$5030)&gt;0,COUNTA(B4636:V4636)=0),1,0)</f>
        <v>0</v>
      </c>
      <c r="AS4636" t="str">
        <f t="shared" si="504"/>
        <v/>
      </c>
      <c r="AT4636">
        <f t="shared" si="505"/>
        <v>0</v>
      </c>
      <c r="AU4636">
        <f t="shared" si="506"/>
        <v>0</v>
      </c>
      <c r="AV4636" cm="1">
        <f t="array" ref="AV4636">IF(AND($AT4636=0,$AS4636&lt;&gt;""),IF(ROWS(_xlfn.UNIQUE(_xlfn._xlws.FILTER($B$8:$B$5030, $AS$8:$AS$5030=$AS4636)))=1, 0, 1), 0)</f>
        <v>0</v>
      </c>
      <c r="AW4636" cm="1">
        <f t="array" ref="AW4636">IF(AND($B4636&lt;&gt;"",R4636&lt;&gt;"",$AT4636=0),IF(SUMPRODUCT((B$8:B$5030=$B4636)*($R$8:R$5030="Titulaire / Titularis"))&gt;0, 0, 1), 0)</f>
        <v>0</v>
      </c>
      <c r="AX4636" cm="1">
        <f t="array" ref="AX4636">IF(AND($B4636&lt;&gt;"",R4636&lt;&gt;"",$AT4636=0,R4636="Conjoint / Partner"),IF(SUMPRODUCT((B$8:B$5030=$B4636)*($R$8:R$5030="Conjoint / Partner"))&gt;1, 1, 0), 0)</f>
        <v>0</v>
      </c>
      <c r="AY4636">
        <f t="shared" si="507"/>
        <v>0</v>
      </c>
    </row>
    <row r="4637" spans="2:51" x14ac:dyDescent="0.3">
      <c r="B4637" s="9"/>
      <c r="C4637" s="9"/>
      <c r="D4637" s="9"/>
      <c r="E4637" s="17"/>
      <c r="F4637" s="9"/>
      <c r="G4637" s="9"/>
      <c r="H4637" s="9"/>
      <c r="I4637" s="9"/>
      <c r="J4637" s="9"/>
      <c r="K4637" s="9"/>
      <c r="L4637" s="9"/>
      <c r="M4637" s="9"/>
      <c r="N4637" s="9"/>
      <c r="O4637" s="9"/>
      <c r="P4637" s="9"/>
      <c r="Q4637" s="9"/>
      <c r="R4637" s="9"/>
      <c r="S4637" s="9"/>
      <c r="T4637" s="9"/>
      <c r="U4637" s="9"/>
      <c r="V4637" s="10"/>
      <c r="W4637" s="16" t="str">
        <f t="shared" si="501"/>
        <v/>
      </c>
      <c r="X4637">
        <f>IF(B4637="",IF(OR(COUNTA(C4637:$V4637)&gt;0,$AQ4637=1),1,0),0)</f>
        <v>0</v>
      </c>
      <c r="Y4637">
        <f>IF(C4637="",IF(OR(COUNTA(D4637:$V4637)&gt;0,$AQ4637=1),1,0),0)</f>
        <v>0</v>
      </c>
      <c r="Z4637">
        <f>IF(D4637="",IF(OR(COUNTA(E4637:$V4637)&gt;0,$AQ4637=1),1,0),0)</f>
        <v>0</v>
      </c>
      <c r="AA4637">
        <f>IF(E4637="",IF(OR(COUNTA(F4637:$V4637)&gt;0,$AQ4637=1),1,0),0)</f>
        <v>0</v>
      </c>
      <c r="AB4637">
        <f>IF(F4637="",IF(OR(COUNTA(G4637:$V4637)&gt;0,$AQ4637=1),1,0),0)</f>
        <v>0</v>
      </c>
      <c r="AC4637">
        <f>IF(G4637="",IF(OR(COUNTA(H4637:$V4637)&gt;0,$AQ4637=1),1,0),0)</f>
        <v>0</v>
      </c>
      <c r="AD4637">
        <f>IF(H4637="",IF(OR(COUNTA(I4637:$V4637)&gt;0,$AQ4637=1),1,0),0)</f>
        <v>0</v>
      </c>
      <c r="AE4637">
        <f>IF(I4637="",IF(OR(COUNTA(J4637:$V4637)&gt;0,$AQ4637=1),1,0),0)</f>
        <v>0</v>
      </c>
      <c r="AF4637">
        <f>IF(L4637="",IF(OR(COUNTA(M4637:$V4637)&gt;0,$AQ4637=1),1,0),0)</f>
        <v>0</v>
      </c>
      <c r="AG4637">
        <f>IF(M4637="",IF(OR(COUNTA(N4637:$V4637)&gt;0,$AQ4637=1),1,0),0)</f>
        <v>0</v>
      </c>
      <c r="AH4637">
        <f>IF(N4637="",IF(OR(COUNTA(O4637:$V4637)&gt;0,$AQ4637=1),1,0),0)</f>
        <v>0</v>
      </c>
      <c r="AI4637">
        <f>IF(AND(O4637="",$R4637="Titulaire / Titularis"),IF(OR(COUNTA(P4637:$V4637)&gt;0,$AQ4637=1),1,0),0)</f>
        <v>0</v>
      </c>
      <c r="AJ4637">
        <f>IF(AND(P4637="",$R4637="Titulaire / Titularis"),IF(OR(COUNTA(Q4637:$V4637)&gt;0,$AQ4637=1),1,0),0)</f>
        <v>0</v>
      </c>
      <c r="AK4637">
        <f>IF(AND(Q4637="",$R4637="Titulaire / Titularis"),IF(OR(COUNTA(R4637:$V4637)&gt;0,$AQ4637=1),1,0),0)</f>
        <v>0</v>
      </c>
      <c r="AL4637">
        <f>IF(R4637="",IF(OR(COUNTA(T4637:$V4637)&gt;0,$AQ4637=1),1,0),0)</f>
        <v>0</v>
      </c>
      <c r="AM4637">
        <f>IF(S4637="",IF(AND(R4637="Titulaire / Titularis",OR(COUNTA(U4637:$V4637)&gt;0,$AQ4637=1)),1,0),0)</f>
        <v>0</v>
      </c>
      <c r="AN4637">
        <f>IF(U4637="",IF(OR(COUNTA(V4637:$V4637)&gt;0,$AQ4637=1),1,0),0)</f>
        <v>0</v>
      </c>
      <c r="AO4637">
        <f t="shared" si="502"/>
        <v>0</v>
      </c>
      <c r="AP4637">
        <f t="shared" si="503"/>
        <v>0</v>
      </c>
      <c r="AQ4637">
        <f>IF(SUM($AP4638:$AP$5030)&gt;0,1,0)</f>
        <v>0</v>
      </c>
      <c r="AR4637">
        <f>IF(AND(COUNTA($B4638:$V$5030)&gt;0,COUNTA(B4637:V4637)=0),1,0)</f>
        <v>0</v>
      </c>
      <c r="AS4637" t="str">
        <f t="shared" si="504"/>
        <v/>
      </c>
      <c r="AT4637">
        <f t="shared" si="505"/>
        <v>0</v>
      </c>
      <c r="AU4637">
        <f t="shared" si="506"/>
        <v>0</v>
      </c>
      <c r="AV4637" cm="1">
        <f t="array" ref="AV4637">IF(AND($AT4637=0,$AS4637&lt;&gt;""),IF(ROWS(_xlfn.UNIQUE(_xlfn._xlws.FILTER($B$8:$B$5030, $AS$8:$AS$5030=$AS4637)))=1, 0, 1), 0)</f>
        <v>0</v>
      </c>
      <c r="AW4637" cm="1">
        <f t="array" ref="AW4637">IF(AND($B4637&lt;&gt;"",R4637&lt;&gt;"",$AT4637=0),IF(SUMPRODUCT((B$8:B$5030=$B4637)*($R$8:R$5030="Titulaire / Titularis"))&gt;0, 0, 1), 0)</f>
        <v>0</v>
      </c>
      <c r="AX4637" cm="1">
        <f t="array" ref="AX4637">IF(AND($B4637&lt;&gt;"",R4637&lt;&gt;"",$AT4637=0,R4637="Conjoint / Partner"),IF(SUMPRODUCT((B$8:B$5030=$B4637)*($R$8:R$5030="Conjoint / Partner"))&gt;1, 1, 0), 0)</f>
        <v>0</v>
      </c>
      <c r="AY4637">
        <f t="shared" si="507"/>
        <v>0</v>
      </c>
    </row>
    <row r="4638" spans="2:51" x14ac:dyDescent="0.3">
      <c r="B4638" s="9"/>
      <c r="C4638" s="9"/>
      <c r="D4638" s="9"/>
      <c r="E4638" s="17"/>
      <c r="F4638" s="9"/>
      <c r="G4638" s="9"/>
      <c r="H4638" s="9"/>
      <c r="I4638" s="9"/>
      <c r="J4638" s="9"/>
      <c r="K4638" s="9"/>
      <c r="L4638" s="9"/>
      <c r="M4638" s="9"/>
      <c r="N4638" s="9"/>
      <c r="O4638" s="9"/>
      <c r="P4638" s="9"/>
      <c r="Q4638" s="9"/>
      <c r="R4638" s="9"/>
      <c r="S4638" s="9"/>
      <c r="T4638" s="9"/>
      <c r="U4638" s="9"/>
      <c r="V4638" s="10"/>
      <c r="W4638" s="16" t="str">
        <f t="shared" si="501"/>
        <v/>
      </c>
      <c r="X4638">
        <f>IF(B4638="",IF(OR(COUNTA(C4638:$V4638)&gt;0,$AQ4638=1),1,0),0)</f>
        <v>0</v>
      </c>
      <c r="Y4638">
        <f>IF(C4638="",IF(OR(COUNTA(D4638:$V4638)&gt;0,$AQ4638=1),1,0),0)</f>
        <v>0</v>
      </c>
      <c r="Z4638">
        <f>IF(D4638="",IF(OR(COUNTA(E4638:$V4638)&gt;0,$AQ4638=1),1,0),0)</f>
        <v>0</v>
      </c>
      <c r="AA4638">
        <f>IF(E4638="",IF(OR(COUNTA(F4638:$V4638)&gt;0,$AQ4638=1),1,0),0)</f>
        <v>0</v>
      </c>
      <c r="AB4638">
        <f>IF(F4638="",IF(OR(COUNTA(G4638:$V4638)&gt;0,$AQ4638=1),1,0),0)</f>
        <v>0</v>
      </c>
      <c r="AC4638">
        <f>IF(G4638="",IF(OR(COUNTA(H4638:$V4638)&gt;0,$AQ4638=1),1,0),0)</f>
        <v>0</v>
      </c>
      <c r="AD4638">
        <f>IF(H4638="",IF(OR(COUNTA(I4638:$V4638)&gt;0,$AQ4638=1),1,0),0)</f>
        <v>0</v>
      </c>
      <c r="AE4638">
        <f>IF(I4638="",IF(OR(COUNTA(J4638:$V4638)&gt;0,$AQ4638=1),1,0),0)</f>
        <v>0</v>
      </c>
      <c r="AF4638">
        <f>IF(L4638="",IF(OR(COUNTA(M4638:$V4638)&gt;0,$AQ4638=1),1,0),0)</f>
        <v>0</v>
      </c>
      <c r="AG4638">
        <f>IF(M4638="",IF(OR(COUNTA(N4638:$V4638)&gt;0,$AQ4638=1),1,0),0)</f>
        <v>0</v>
      </c>
      <c r="AH4638">
        <f>IF(N4638="",IF(OR(COUNTA(O4638:$V4638)&gt;0,$AQ4638=1),1,0),0)</f>
        <v>0</v>
      </c>
      <c r="AI4638">
        <f>IF(AND(O4638="",$R4638="Titulaire / Titularis"),IF(OR(COUNTA(P4638:$V4638)&gt;0,$AQ4638=1),1,0),0)</f>
        <v>0</v>
      </c>
      <c r="AJ4638">
        <f>IF(AND(P4638="",$R4638="Titulaire / Titularis"),IF(OR(COUNTA(Q4638:$V4638)&gt;0,$AQ4638=1),1,0),0)</f>
        <v>0</v>
      </c>
      <c r="AK4638">
        <f>IF(AND(Q4638="",$R4638="Titulaire / Titularis"),IF(OR(COUNTA(R4638:$V4638)&gt;0,$AQ4638=1),1,0),0)</f>
        <v>0</v>
      </c>
      <c r="AL4638">
        <f>IF(R4638="",IF(OR(COUNTA(T4638:$V4638)&gt;0,$AQ4638=1),1,0),0)</f>
        <v>0</v>
      </c>
      <c r="AM4638">
        <f>IF(S4638="",IF(AND(R4638="Titulaire / Titularis",OR(COUNTA(U4638:$V4638)&gt;0,$AQ4638=1)),1,0),0)</f>
        <v>0</v>
      </c>
      <c r="AN4638">
        <f>IF(U4638="",IF(OR(COUNTA(V4638:$V4638)&gt;0,$AQ4638=1),1,0),0)</f>
        <v>0</v>
      </c>
      <c r="AO4638">
        <f t="shared" si="502"/>
        <v>0</v>
      </c>
      <c r="AP4638">
        <f t="shared" si="503"/>
        <v>0</v>
      </c>
      <c r="AQ4638">
        <f>IF(SUM($AP4639:$AP$5030)&gt;0,1,0)</f>
        <v>0</v>
      </c>
      <c r="AR4638">
        <f>IF(AND(COUNTA($B4639:$V$5030)&gt;0,COUNTA(B4638:V4638)=0),1,0)</f>
        <v>0</v>
      </c>
      <c r="AS4638" t="str">
        <f t="shared" si="504"/>
        <v/>
      </c>
      <c r="AT4638">
        <f t="shared" si="505"/>
        <v>0</v>
      </c>
      <c r="AU4638">
        <f t="shared" si="506"/>
        <v>0</v>
      </c>
      <c r="AV4638" cm="1">
        <f t="array" ref="AV4638">IF(AND($AT4638=0,$AS4638&lt;&gt;""),IF(ROWS(_xlfn.UNIQUE(_xlfn._xlws.FILTER($B$8:$B$5030, $AS$8:$AS$5030=$AS4638)))=1, 0, 1), 0)</f>
        <v>0</v>
      </c>
      <c r="AW4638" cm="1">
        <f t="array" ref="AW4638">IF(AND($B4638&lt;&gt;"",R4638&lt;&gt;"",$AT4638=0),IF(SUMPRODUCT((B$8:B$5030=$B4638)*($R$8:R$5030="Titulaire / Titularis"))&gt;0, 0, 1), 0)</f>
        <v>0</v>
      </c>
      <c r="AX4638" cm="1">
        <f t="array" ref="AX4638">IF(AND($B4638&lt;&gt;"",R4638&lt;&gt;"",$AT4638=0,R4638="Conjoint / Partner"),IF(SUMPRODUCT((B$8:B$5030=$B4638)*($R$8:R$5030="Conjoint / Partner"))&gt;1, 1, 0), 0)</f>
        <v>0</v>
      </c>
      <c r="AY4638">
        <f t="shared" si="507"/>
        <v>0</v>
      </c>
    </row>
    <row r="4639" spans="2:51" x14ac:dyDescent="0.3">
      <c r="B4639" s="9"/>
      <c r="C4639" s="9"/>
      <c r="D4639" s="9"/>
      <c r="E4639" s="17"/>
      <c r="F4639" s="9"/>
      <c r="G4639" s="9"/>
      <c r="H4639" s="9"/>
      <c r="I4639" s="9"/>
      <c r="J4639" s="9"/>
      <c r="K4639" s="9"/>
      <c r="L4639" s="9"/>
      <c r="M4639" s="9"/>
      <c r="N4639" s="9"/>
      <c r="O4639" s="9"/>
      <c r="P4639" s="9"/>
      <c r="Q4639" s="9"/>
      <c r="R4639" s="9"/>
      <c r="S4639" s="9"/>
      <c r="T4639" s="9"/>
      <c r="U4639" s="9"/>
      <c r="V4639" s="10"/>
      <c r="W4639" s="16" t="str">
        <f t="shared" si="501"/>
        <v/>
      </c>
      <c r="X4639">
        <f>IF(B4639="",IF(OR(COUNTA(C4639:$V4639)&gt;0,$AQ4639=1),1,0),0)</f>
        <v>0</v>
      </c>
      <c r="Y4639">
        <f>IF(C4639="",IF(OR(COUNTA(D4639:$V4639)&gt;0,$AQ4639=1),1,0),0)</f>
        <v>0</v>
      </c>
      <c r="Z4639">
        <f>IF(D4639="",IF(OR(COUNTA(E4639:$V4639)&gt;0,$AQ4639=1),1,0),0)</f>
        <v>0</v>
      </c>
      <c r="AA4639">
        <f>IF(E4639="",IF(OR(COUNTA(F4639:$V4639)&gt;0,$AQ4639=1),1,0),0)</f>
        <v>0</v>
      </c>
      <c r="AB4639">
        <f>IF(F4639="",IF(OR(COUNTA(G4639:$V4639)&gt;0,$AQ4639=1),1,0),0)</f>
        <v>0</v>
      </c>
      <c r="AC4639">
        <f>IF(G4639="",IF(OR(COUNTA(H4639:$V4639)&gt;0,$AQ4639=1),1,0),0)</f>
        <v>0</v>
      </c>
      <c r="AD4639">
        <f>IF(H4639="",IF(OR(COUNTA(I4639:$V4639)&gt;0,$AQ4639=1),1,0),0)</f>
        <v>0</v>
      </c>
      <c r="AE4639">
        <f>IF(I4639="",IF(OR(COUNTA(J4639:$V4639)&gt;0,$AQ4639=1),1,0),0)</f>
        <v>0</v>
      </c>
      <c r="AF4639">
        <f>IF(L4639="",IF(OR(COUNTA(M4639:$V4639)&gt;0,$AQ4639=1),1,0),0)</f>
        <v>0</v>
      </c>
      <c r="AG4639">
        <f>IF(M4639="",IF(OR(COUNTA(N4639:$V4639)&gt;0,$AQ4639=1),1,0),0)</f>
        <v>0</v>
      </c>
      <c r="AH4639">
        <f>IF(N4639="",IF(OR(COUNTA(O4639:$V4639)&gt;0,$AQ4639=1),1,0),0)</f>
        <v>0</v>
      </c>
      <c r="AI4639">
        <f>IF(AND(O4639="",$R4639="Titulaire / Titularis"),IF(OR(COUNTA(P4639:$V4639)&gt;0,$AQ4639=1),1,0),0)</f>
        <v>0</v>
      </c>
      <c r="AJ4639">
        <f>IF(AND(P4639="",$R4639="Titulaire / Titularis"),IF(OR(COUNTA(Q4639:$V4639)&gt;0,$AQ4639=1),1,0),0)</f>
        <v>0</v>
      </c>
      <c r="AK4639">
        <f>IF(AND(Q4639="",$R4639="Titulaire / Titularis"),IF(OR(COUNTA(R4639:$V4639)&gt;0,$AQ4639=1),1,0),0)</f>
        <v>0</v>
      </c>
      <c r="AL4639">
        <f>IF(R4639="",IF(OR(COUNTA(T4639:$V4639)&gt;0,$AQ4639=1),1,0),0)</f>
        <v>0</v>
      </c>
      <c r="AM4639">
        <f>IF(S4639="",IF(AND(R4639="Titulaire / Titularis",OR(COUNTA(U4639:$V4639)&gt;0,$AQ4639=1)),1,0),0)</f>
        <v>0</v>
      </c>
      <c r="AN4639">
        <f>IF(U4639="",IF(OR(COUNTA(V4639:$V4639)&gt;0,$AQ4639=1),1,0),0)</f>
        <v>0</v>
      </c>
      <c r="AO4639">
        <f t="shared" si="502"/>
        <v>0</v>
      </c>
      <c r="AP4639">
        <f t="shared" si="503"/>
        <v>0</v>
      </c>
      <c r="AQ4639">
        <f>IF(SUM($AP4640:$AP$5030)&gt;0,1,0)</f>
        <v>0</v>
      </c>
      <c r="AR4639">
        <f>IF(AND(COUNTA($B4640:$V$5030)&gt;0,COUNTA(B4639:V4639)=0),1,0)</f>
        <v>0</v>
      </c>
      <c r="AS4639" t="str">
        <f t="shared" si="504"/>
        <v/>
      </c>
      <c r="AT4639">
        <f t="shared" si="505"/>
        <v>0</v>
      </c>
      <c r="AU4639">
        <f t="shared" si="506"/>
        <v>0</v>
      </c>
      <c r="AV4639" cm="1">
        <f t="array" ref="AV4639">IF(AND($AT4639=0,$AS4639&lt;&gt;""),IF(ROWS(_xlfn.UNIQUE(_xlfn._xlws.FILTER($B$8:$B$5030, $AS$8:$AS$5030=$AS4639)))=1, 0, 1), 0)</f>
        <v>0</v>
      </c>
      <c r="AW4639" cm="1">
        <f t="array" ref="AW4639">IF(AND($B4639&lt;&gt;"",R4639&lt;&gt;"",$AT4639=0),IF(SUMPRODUCT((B$8:B$5030=$B4639)*($R$8:R$5030="Titulaire / Titularis"))&gt;0, 0, 1), 0)</f>
        <v>0</v>
      </c>
      <c r="AX4639" cm="1">
        <f t="array" ref="AX4639">IF(AND($B4639&lt;&gt;"",R4639&lt;&gt;"",$AT4639=0,R4639="Conjoint / Partner"),IF(SUMPRODUCT((B$8:B$5030=$B4639)*($R$8:R$5030="Conjoint / Partner"))&gt;1, 1, 0), 0)</f>
        <v>0</v>
      </c>
      <c r="AY4639">
        <f t="shared" si="507"/>
        <v>0</v>
      </c>
    </row>
    <row r="4640" spans="2:51" x14ac:dyDescent="0.3">
      <c r="B4640" s="9"/>
      <c r="C4640" s="9"/>
      <c r="D4640" s="9"/>
      <c r="E4640" s="17"/>
      <c r="F4640" s="9"/>
      <c r="G4640" s="9"/>
      <c r="H4640" s="9"/>
      <c r="I4640" s="9"/>
      <c r="J4640" s="9"/>
      <c r="K4640" s="9"/>
      <c r="L4640" s="9"/>
      <c r="M4640" s="9"/>
      <c r="N4640" s="9"/>
      <c r="O4640" s="9"/>
      <c r="P4640" s="9"/>
      <c r="Q4640" s="9"/>
      <c r="R4640" s="9"/>
      <c r="S4640" s="9"/>
      <c r="T4640" s="9"/>
      <c r="U4640" s="9"/>
      <c r="V4640" s="10"/>
      <c r="W4640" s="16" t="str">
        <f t="shared" si="501"/>
        <v/>
      </c>
      <c r="X4640">
        <f>IF(B4640="",IF(OR(COUNTA(C4640:$V4640)&gt;0,$AQ4640=1),1,0),0)</f>
        <v>0</v>
      </c>
      <c r="Y4640">
        <f>IF(C4640="",IF(OR(COUNTA(D4640:$V4640)&gt;0,$AQ4640=1),1,0),0)</f>
        <v>0</v>
      </c>
      <c r="Z4640">
        <f>IF(D4640="",IF(OR(COUNTA(E4640:$V4640)&gt;0,$AQ4640=1),1,0),0)</f>
        <v>0</v>
      </c>
      <c r="AA4640">
        <f>IF(E4640="",IF(OR(COUNTA(F4640:$V4640)&gt;0,$AQ4640=1),1,0),0)</f>
        <v>0</v>
      </c>
      <c r="AB4640">
        <f>IF(F4640="",IF(OR(COUNTA(G4640:$V4640)&gt;0,$AQ4640=1),1,0),0)</f>
        <v>0</v>
      </c>
      <c r="AC4640">
        <f>IF(G4640="",IF(OR(COUNTA(H4640:$V4640)&gt;0,$AQ4640=1),1,0),0)</f>
        <v>0</v>
      </c>
      <c r="AD4640">
        <f>IF(H4640="",IF(OR(COUNTA(I4640:$V4640)&gt;0,$AQ4640=1),1,0),0)</f>
        <v>0</v>
      </c>
      <c r="AE4640">
        <f>IF(I4640="",IF(OR(COUNTA(J4640:$V4640)&gt;0,$AQ4640=1),1,0),0)</f>
        <v>0</v>
      </c>
      <c r="AF4640">
        <f>IF(L4640="",IF(OR(COUNTA(M4640:$V4640)&gt;0,$AQ4640=1),1,0),0)</f>
        <v>0</v>
      </c>
      <c r="AG4640">
        <f>IF(M4640="",IF(OR(COUNTA(N4640:$V4640)&gt;0,$AQ4640=1),1,0),0)</f>
        <v>0</v>
      </c>
      <c r="AH4640">
        <f>IF(N4640="",IF(OR(COUNTA(O4640:$V4640)&gt;0,$AQ4640=1),1,0),0)</f>
        <v>0</v>
      </c>
      <c r="AI4640">
        <f>IF(AND(O4640="",$R4640="Titulaire / Titularis"),IF(OR(COUNTA(P4640:$V4640)&gt;0,$AQ4640=1),1,0),0)</f>
        <v>0</v>
      </c>
      <c r="AJ4640">
        <f>IF(AND(P4640="",$R4640="Titulaire / Titularis"),IF(OR(COUNTA(Q4640:$V4640)&gt;0,$AQ4640=1),1,0),0)</f>
        <v>0</v>
      </c>
      <c r="AK4640">
        <f>IF(AND(Q4640="",$R4640="Titulaire / Titularis"),IF(OR(COUNTA(R4640:$V4640)&gt;0,$AQ4640=1),1,0),0)</f>
        <v>0</v>
      </c>
      <c r="AL4640">
        <f>IF(R4640="",IF(OR(COUNTA(T4640:$V4640)&gt;0,$AQ4640=1),1,0),0)</f>
        <v>0</v>
      </c>
      <c r="AM4640">
        <f>IF(S4640="",IF(AND(R4640="Titulaire / Titularis",OR(COUNTA(U4640:$V4640)&gt;0,$AQ4640=1)),1,0),0)</f>
        <v>0</v>
      </c>
      <c r="AN4640">
        <f>IF(U4640="",IF(OR(COUNTA(V4640:$V4640)&gt;0,$AQ4640=1),1,0),0)</f>
        <v>0</v>
      </c>
      <c r="AO4640">
        <f t="shared" si="502"/>
        <v>0</v>
      </c>
      <c r="AP4640">
        <f t="shared" si="503"/>
        <v>0</v>
      </c>
      <c r="AQ4640">
        <f>IF(SUM($AP4641:$AP$5030)&gt;0,1,0)</f>
        <v>0</v>
      </c>
      <c r="AR4640">
        <f>IF(AND(COUNTA($B4641:$V$5030)&gt;0,COUNTA(B4640:V4640)=0),1,0)</f>
        <v>0</v>
      </c>
      <c r="AS4640" t="str">
        <f t="shared" si="504"/>
        <v/>
      </c>
      <c r="AT4640">
        <f t="shared" si="505"/>
        <v>0</v>
      </c>
      <c r="AU4640">
        <f t="shared" si="506"/>
        <v>0</v>
      </c>
      <c r="AV4640" cm="1">
        <f t="array" ref="AV4640">IF(AND($AT4640=0,$AS4640&lt;&gt;""),IF(ROWS(_xlfn.UNIQUE(_xlfn._xlws.FILTER($B$8:$B$5030, $AS$8:$AS$5030=$AS4640)))=1, 0, 1), 0)</f>
        <v>0</v>
      </c>
      <c r="AW4640" cm="1">
        <f t="array" ref="AW4640">IF(AND($B4640&lt;&gt;"",R4640&lt;&gt;"",$AT4640=0),IF(SUMPRODUCT((B$8:B$5030=$B4640)*($R$8:R$5030="Titulaire / Titularis"))&gt;0, 0, 1), 0)</f>
        <v>0</v>
      </c>
      <c r="AX4640" cm="1">
        <f t="array" ref="AX4640">IF(AND($B4640&lt;&gt;"",R4640&lt;&gt;"",$AT4640=0,R4640="Conjoint / Partner"),IF(SUMPRODUCT((B$8:B$5030=$B4640)*($R$8:R$5030="Conjoint / Partner"))&gt;1, 1, 0), 0)</f>
        <v>0</v>
      </c>
      <c r="AY4640">
        <f t="shared" si="507"/>
        <v>0</v>
      </c>
    </row>
    <row r="4641" spans="2:51" x14ac:dyDescent="0.3">
      <c r="B4641" s="9"/>
      <c r="C4641" s="9"/>
      <c r="D4641" s="9"/>
      <c r="E4641" s="17"/>
      <c r="F4641" s="9"/>
      <c r="G4641" s="9"/>
      <c r="H4641" s="9"/>
      <c r="I4641" s="9"/>
      <c r="J4641" s="9"/>
      <c r="K4641" s="9"/>
      <c r="L4641" s="9"/>
      <c r="M4641" s="9"/>
      <c r="N4641" s="9"/>
      <c r="O4641" s="9"/>
      <c r="P4641" s="9"/>
      <c r="Q4641" s="9"/>
      <c r="R4641" s="9"/>
      <c r="S4641" s="9"/>
      <c r="T4641" s="9"/>
      <c r="U4641" s="9"/>
      <c r="V4641" s="10"/>
      <c r="W4641" s="16" t="str">
        <f t="shared" si="501"/>
        <v/>
      </c>
      <c r="X4641">
        <f>IF(B4641="",IF(OR(COUNTA(C4641:$V4641)&gt;0,$AQ4641=1),1,0),0)</f>
        <v>0</v>
      </c>
      <c r="Y4641">
        <f>IF(C4641="",IF(OR(COUNTA(D4641:$V4641)&gt;0,$AQ4641=1),1,0),0)</f>
        <v>0</v>
      </c>
      <c r="Z4641">
        <f>IF(D4641="",IF(OR(COUNTA(E4641:$V4641)&gt;0,$AQ4641=1),1,0),0)</f>
        <v>0</v>
      </c>
      <c r="AA4641">
        <f>IF(E4641="",IF(OR(COUNTA(F4641:$V4641)&gt;0,$AQ4641=1),1,0),0)</f>
        <v>0</v>
      </c>
      <c r="AB4641">
        <f>IF(F4641="",IF(OR(COUNTA(G4641:$V4641)&gt;0,$AQ4641=1),1,0),0)</f>
        <v>0</v>
      </c>
      <c r="AC4641">
        <f>IF(G4641="",IF(OR(COUNTA(H4641:$V4641)&gt;0,$AQ4641=1),1,0),0)</f>
        <v>0</v>
      </c>
      <c r="AD4641">
        <f>IF(H4641="",IF(OR(COUNTA(I4641:$V4641)&gt;0,$AQ4641=1),1,0),0)</f>
        <v>0</v>
      </c>
      <c r="AE4641">
        <f>IF(I4641="",IF(OR(COUNTA(J4641:$V4641)&gt;0,$AQ4641=1),1,0),0)</f>
        <v>0</v>
      </c>
      <c r="AF4641">
        <f>IF(L4641="",IF(OR(COUNTA(M4641:$V4641)&gt;0,$AQ4641=1),1,0),0)</f>
        <v>0</v>
      </c>
      <c r="AG4641">
        <f>IF(M4641="",IF(OR(COUNTA(N4641:$V4641)&gt;0,$AQ4641=1),1,0),0)</f>
        <v>0</v>
      </c>
      <c r="AH4641">
        <f>IF(N4641="",IF(OR(COUNTA(O4641:$V4641)&gt;0,$AQ4641=1),1,0),0)</f>
        <v>0</v>
      </c>
      <c r="AI4641">
        <f>IF(AND(O4641="",$R4641="Titulaire / Titularis"),IF(OR(COUNTA(P4641:$V4641)&gt;0,$AQ4641=1),1,0),0)</f>
        <v>0</v>
      </c>
      <c r="AJ4641">
        <f>IF(AND(P4641="",$R4641="Titulaire / Titularis"),IF(OR(COUNTA(Q4641:$V4641)&gt;0,$AQ4641=1),1,0),0)</f>
        <v>0</v>
      </c>
      <c r="AK4641">
        <f>IF(AND(Q4641="",$R4641="Titulaire / Titularis"),IF(OR(COUNTA(R4641:$V4641)&gt;0,$AQ4641=1),1,0),0)</f>
        <v>0</v>
      </c>
      <c r="AL4641">
        <f>IF(R4641="",IF(OR(COUNTA(T4641:$V4641)&gt;0,$AQ4641=1),1,0),0)</f>
        <v>0</v>
      </c>
      <c r="AM4641">
        <f>IF(S4641="",IF(AND(R4641="Titulaire / Titularis",OR(COUNTA(U4641:$V4641)&gt;0,$AQ4641=1)),1,0),0)</f>
        <v>0</v>
      </c>
      <c r="AN4641">
        <f>IF(U4641="",IF(OR(COUNTA(V4641:$V4641)&gt;0,$AQ4641=1),1,0),0)</f>
        <v>0</v>
      </c>
      <c r="AO4641">
        <f t="shared" si="502"/>
        <v>0</v>
      </c>
      <c r="AP4641">
        <f t="shared" si="503"/>
        <v>0</v>
      </c>
      <c r="AQ4641">
        <f>IF(SUM($AP4642:$AP$5030)&gt;0,1,0)</f>
        <v>0</v>
      </c>
      <c r="AR4641">
        <f>IF(AND(COUNTA($B4642:$V$5030)&gt;0,COUNTA(B4641:V4641)=0),1,0)</f>
        <v>0</v>
      </c>
      <c r="AS4641" t="str">
        <f t="shared" si="504"/>
        <v/>
      </c>
      <c r="AT4641">
        <f t="shared" si="505"/>
        <v>0</v>
      </c>
      <c r="AU4641">
        <f t="shared" si="506"/>
        <v>0</v>
      </c>
      <c r="AV4641" cm="1">
        <f t="array" ref="AV4641">IF(AND($AT4641=0,$AS4641&lt;&gt;""),IF(ROWS(_xlfn.UNIQUE(_xlfn._xlws.FILTER($B$8:$B$5030, $AS$8:$AS$5030=$AS4641)))=1, 0, 1), 0)</f>
        <v>0</v>
      </c>
      <c r="AW4641" cm="1">
        <f t="array" ref="AW4641">IF(AND($B4641&lt;&gt;"",R4641&lt;&gt;"",$AT4641=0),IF(SUMPRODUCT((B$8:B$5030=$B4641)*($R$8:R$5030="Titulaire / Titularis"))&gt;0, 0, 1), 0)</f>
        <v>0</v>
      </c>
      <c r="AX4641" cm="1">
        <f t="array" ref="AX4641">IF(AND($B4641&lt;&gt;"",R4641&lt;&gt;"",$AT4641=0,R4641="Conjoint / Partner"),IF(SUMPRODUCT((B$8:B$5030=$B4641)*($R$8:R$5030="Conjoint / Partner"))&gt;1, 1, 0), 0)</f>
        <v>0</v>
      </c>
      <c r="AY4641">
        <f t="shared" si="507"/>
        <v>0</v>
      </c>
    </row>
    <row r="4642" spans="2:51" x14ac:dyDescent="0.3">
      <c r="B4642" s="9"/>
      <c r="C4642" s="9"/>
      <c r="D4642" s="9"/>
      <c r="E4642" s="17"/>
      <c r="F4642" s="9"/>
      <c r="G4642" s="9"/>
      <c r="H4642" s="9"/>
      <c r="I4642" s="9"/>
      <c r="J4642" s="9"/>
      <c r="K4642" s="9"/>
      <c r="L4642" s="9"/>
      <c r="M4642" s="9"/>
      <c r="N4642" s="9"/>
      <c r="O4642" s="9"/>
      <c r="P4642" s="9"/>
      <c r="Q4642" s="9"/>
      <c r="R4642" s="9"/>
      <c r="S4642" s="9"/>
      <c r="T4642" s="9"/>
      <c r="U4642" s="9"/>
      <c r="V4642" s="10"/>
      <c r="W4642" s="16" t="str">
        <f t="shared" si="501"/>
        <v/>
      </c>
      <c r="X4642">
        <f>IF(B4642="",IF(OR(COUNTA(C4642:$V4642)&gt;0,$AQ4642=1),1,0),0)</f>
        <v>0</v>
      </c>
      <c r="Y4642">
        <f>IF(C4642="",IF(OR(COUNTA(D4642:$V4642)&gt;0,$AQ4642=1),1,0),0)</f>
        <v>0</v>
      </c>
      <c r="Z4642">
        <f>IF(D4642="",IF(OR(COUNTA(E4642:$V4642)&gt;0,$AQ4642=1),1,0),0)</f>
        <v>0</v>
      </c>
      <c r="AA4642">
        <f>IF(E4642="",IF(OR(COUNTA(F4642:$V4642)&gt;0,$AQ4642=1),1,0),0)</f>
        <v>0</v>
      </c>
      <c r="AB4642">
        <f>IF(F4642="",IF(OR(COUNTA(G4642:$V4642)&gt;0,$AQ4642=1),1,0),0)</f>
        <v>0</v>
      </c>
      <c r="AC4642">
        <f>IF(G4642="",IF(OR(COUNTA(H4642:$V4642)&gt;0,$AQ4642=1),1,0),0)</f>
        <v>0</v>
      </c>
      <c r="AD4642">
        <f>IF(H4642="",IF(OR(COUNTA(I4642:$V4642)&gt;0,$AQ4642=1),1,0),0)</f>
        <v>0</v>
      </c>
      <c r="AE4642">
        <f>IF(I4642="",IF(OR(COUNTA(J4642:$V4642)&gt;0,$AQ4642=1),1,0),0)</f>
        <v>0</v>
      </c>
      <c r="AF4642">
        <f>IF(L4642="",IF(OR(COUNTA(M4642:$V4642)&gt;0,$AQ4642=1),1,0),0)</f>
        <v>0</v>
      </c>
      <c r="AG4642">
        <f>IF(M4642="",IF(OR(COUNTA(N4642:$V4642)&gt;0,$AQ4642=1),1,0),0)</f>
        <v>0</v>
      </c>
      <c r="AH4642">
        <f>IF(N4642="",IF(OR(COUNTA(O4642:$V4642)&gt;0,$AQ4642=1),1,0),0)</f>
        <v>0</v>
      </c>
      <c r="AI4642">
        <f>IF(AND(O4642="",$R4642="Titulaire / Titularis"),IF(OR(COUNTA(P4642:$V4642)&gt;0,$AQ4642=1),1,0),0)</f>
        <v>0</v>
      </c>
      <c r="AJ4642">
        <f>IF(AND(P4642="",$R4642="Titulaire / Titularis"),IF(OR(COUNTA(Q4642:$V4642)&gt;0,$AQ4642=1),1,0),0)</f>
        <v>0</v>
      </c>
      <c r="AK4642">
        <f>IF(AND(Q4642="",$R4642="Titulaire / Titularis"),IF(OR(COUNTA(R4642:$V4642)&gt;0,$AQ4642=1),1,0),0)</f>
        <v>0</v>
      </c>
      <c r="AL4642">
        <f>IF(R4642="",IF(OR(COUNTA(T4642:$V4642)&gt;0,$AQ4642=1),1,0),0)</f>
        <v>0</v>
      </c>
      <c r="AM4642">
        <f>IF(S4642="",IF(AND(R4642="Titulaire / Titularis",OR(COUNTA(U4642:$V4642)&gt;0,$AQ4642=1)),1,0),0)</f>
        <v>0</v>
      </c>
      <c r="AN4642">
        <f>IF(U4642="",IF(OR(COUNTA(V4642:$V4642)&gt;0,$AQ4642=1),1,0),0)</f>
        <v>0</v>
      </c>
      <c r="AO4642">
        <f t="shared" si="502"/>
        <v>0</v>
      </c>
      <c r="AP4642">
        <f t="shared" si="503"/>
        <v>0</v>
      </c>
      <c r="AQ4642">
        <f>IF(SUM($AP4643:$AP$5030)&gt;0,1,0)</f>
        <v>0</v>
      </c>
      <c r="AR4642">
        <f>IF(AND(COUNTA($B4643:$V$5030)&gt;0,COUNTA(B4642:V4642)=0),1,0)</f>
        <v>0</v>
      </c>
      <c r="AS4642" t="str">
        <f t="shared" si="504"/>
        <v/>
      </c>
      <c r="AT4642">
        <f t="shared" si="505"/>
        <v>0</v>
      </c>
      <c r="AU4642">
        <f t="shared" si="506"/>
        <v>0</v>
      </c>
      <c r="AV4642" cm="1">
        <f t="array" ref="AV4642">IF(AND($AT4642=0,$AS4642&lt;&gt;""),IF(ROWS(_xlfn.UNIQUE(_xlfn._xlws.FILTER($B$8:$B$5030, $AS$8:$AS$5030=$AS4642)))=1, 0, 1), 0)</f>
        <v>0</v>
      </c>
      <c r="AW4642" cm="1">
        <f t="array" ref="AW4642">IF(AND($B4642&lt;&gt;"",R4642&lt;&gt;"",$AT4642=0),IF(SUMPRODUCT((B$8:B$5030=$B4642)*($R$8:R$5030="Titulaire / Titularis"))&gt;0, 0, 1), 0)</f>
        <v>0</v>
      </c>
      <c r="AX4642" cm="1">
        <f t="array" ref="AX4642">IF(AND($B4642&lt;&gt;"",R4642&lt;&gt;"",$AT4642=0,R4642="Conjoint / Partner"),IF(SUMPRODUCT((B$8:B$5030=$B4642)*($R$8:R$5030="Conjoint / Partner"))&gt;1, 1, 0), 0)</f>
        <v>0</v>
      </c>
      <c r="AY4642">
        <f t="shared" si="507"/>
        <v>0</v>
      </c>
    </row>
    <row r="4643" spans="2:51" x14ac:dyDescent="0.3">
      <c r="B4643" s="9"/>
      <c r="C4643" s="9"/>
      <c r="D4643" s="9"/>
      <c r="E4643" s="17"/>
      <c r="F4643" s="9"/>
      <c r="G4643" s="9"/>
      <c r="H4643" s="9"/>
      <c r="I4643" s="9"/>
      <c r="J4643" s="9"/>
      <c r="K4643" s="9"/>
      <c r="L4643" s="9"/>
      <c r="M4643" s="9"/>
      <c r="N4643" s="9"/>
      <c r="O4643" s="9"/>
      <c r="P4643" s="9"/>
      <c r="Q4643" s="9"/>
      <c r="R4643" s="9"/>
      <c r="S4643" s="9"/>
      <c r="T4643" s="9"/>
      <c r="U4643" s="9"/>
      <c r="V4643" s="10"/>
      <c r="W4643" s="16" t="str">
        <f t="shared" si="501"/>
        <v/>
      </c>
      <c r="X4643">
        <f>IF(B4643="",IF(OR(COUNTA(C4643:$V4643)&gt;0,$AQ4643=1),1,0),0)</f>
        <v>0</v>
      </c>
      <c r="Y4643">
        <f>IF(C4643="",IF(OR(COUNTA(D4643:$V4643)&gt;0,$AQ4643=1),1,0),0)</f>
        <v>0</v>
      </c>
      <c r="Z4643">
        <f>IF(D4643="",IF(OR(COUNTA(E4643:$V4643)&gt;0,$AQ4643=1),1,0),0)</f>
        <v>0</v>
      </c>
      <c r="AA4643">
        <f>IF(E4643="",IF(OR(COUNTA(F4643:$V4643)&gt;0,$AQ4643=1),1,0),0)</f>
        <v>0</v>
      </c>
      <c r="AB4643">
        <f>IF(F4643="",IF(OR(COUNTA(G4643:$V4643)&gt;0,$AQ4643=1),1,0),0)</f>
        <v>0</v>
      </c>
      <c r="AC4643">
        <f>IF(G4643="",IF(OR(COUNTA(H4643:$V4643)&gt;0,$AQ4643=1),1,0),0)</f>
        <v>0</v>
      </c>
      <c r="AD4643">
        <f>IF(H4643="",IF(OR(COUNTA(I4643:$V4643)&gt;0,$AQ4643=1),1,0),0)</f>
        <v>0</v>
      </c>
      <c r="AE4643">
        <f>IF(I4643="",IF(OR(COUNTA(J4643:$V4643)&gt;0,$AQ4643=1),1,0),0)</f>
        <v>0</v>
      </c>
      <c r="AF4643">
        <f>IF(L4643="",IF(OR(COUNTA(M4643:$V4643)&gt;0,$AQ4643=1),1,0),0)</f>
        <v>0</v>
      </c>
      <c r="AG4643">
        <f>IF(M4643="",IF(OR(COUNTA(N4643:$V4643)&gt;0,$AQ4643=1),1,0),0)</f>
        <v>0</v>
      </c>
      <c r="AH4643">
        <f>IF(N4643="",IF(OR(COUNTA(O4643:$V4643)&gt;0,$AQ4643=1),1,0),0)</f>
        <v>0</v>
      </c>
      <c r="AI4643">
        <f>IF(AND(O4643="",$R4643="Titulaire / Titularis"),IF(OR(COUNTA(P4643:$V4643)&gt;0,$AQ4643=1),1,0),0)</f>
        <v>0</v>
      </c>
      <c r="AJ4643">
        <f>IF(AND(P4643="",$R4643="Titulaire / Titularis"),IF(OR(COUNTA(Q4643:$V4643)&gt;0,$AQ4643=1),1,0),0)</f>
        <v>0</v>
      </c>
      <c r="AK4643">
        <f>IF(AND(Q4643="",$R4643="Titulaire / Titularis"),IF(OR(COUNTA(R4643:$V4643)&gt;0,$AQ4643=1),1,0),0)</f>
        <v>0</v>
      </c>
      <c r="AL4643">
        <f>IF(R4643="",IF(OR(COUNTA(T4643:$V4643)&gt;0,$AQ4643=1),1,0),0)</f>
        <v>0</v>
      </c>
      <c r="AM4643">
        <f>IF(S4643="",IF(AND(R4643="Titulaire / Titularis",OR(COUNTA(U4643:$V4643)&gt;0,$AQ4643=1)),1,0),0)</f>
        <v>0</v>
      </c>
      <c r="AN4643">
        <f>IF(U4643="",IF(OR(COUNTA(V4643:$V4643)&gt;0,$AQ4643=1),1,0),0)</f>
        <v>0</v>
      </c>
      <c r="AO4643">
        <f t="shared" si="502"/>
        <v>0</v>
      </c>
      <c r="AP4643">
        <f t="shared" si="503"/>
        <v>0</v>
      </c>
      <c r="AQ4643">
        <f>IF(SUM($AP4644:$AP$5030)&gt;0,1,0)</f>
        <v>0</v>
      </c>
      <c r="AR4643">
        <f>IF(AND(COUNTA($B4644:$V$5030)&gt;0,COUNTA(B4643:V4643)=0),1,0)</f>
        <v>0</v>
      </c>
      <c r="AS4643" t="str">
        <f t="shared" si="504"/>
        <v/>
      </c>
      <c r="AT4643">
        <f t="shared" si="505"/>
        <v>0</v>
      </c>
      <c r="AU4643">
        <f t="shared" si="506"/>
        <v>0</v>
      </c>
      <c r="AV4643" cm="1">
        <f t="array" ref="AV4643">IF(AND($AT4643=0,$AS4643&lt;&gt;""),IF(ROWS(_xlfn.UNIQUE(_xlfn._xlws.FILTER($B$8:$B$5030, $AS$8:$AS$5030=$AS4643)))=1, 0, 1), 0)</f>
        <v>0</v>
      </c>
      <c r="AW4643" cm="1">
        <f t="array" ref="AW4643">IF(AND($B4643&lt;&gt;"",R4643&lt;&gt;"",$AT4643=0),IF(SUMPRODUCT((B$8:B$5030=$B4643)*($R$8:R$5030="Titulaire / Titularis"))&gt;0, 0, 1), 0)</f>
        <v>0</v>
      </c>
      <c r="AX4643" cm="1">
        <f t="array" ref="AX4643">IF(AND($B4643&lt;&gt;"",R4643&lt;&gt;"",$AT4643=0,R4643="Conjoint / Partner"),IF(SUMPRODUCT((B$8:B$5030=$B4643)*($R$8:R$5030="Conjoint / Partner"))&gt;1, 1, 0), 0)</f>
        <v>0</v>
      </c>
      <c r="AY4643">
        <f t="shared" si="507"/>
        <v>0</v>
      </c>
    </row>
    <row r="4644" spans="2:51" x14ac:dyDescent="0.3">
      <c r="B4644" s="9"/>
      <c r="C4644" s="9"/>
      <c r="D4644" s="9"/>
      <c r="E4644" s="17"/>
      <c r="F4644" s="9"/>
      <c r="G4644" s="9"/>
      <c r="H4644" s="9"/>
      <c r="I4644" s="9"/>
      <c r="J4644" s="9"/>
      <c r="K4644" s="9"/>
      <c r="L4644" s="9"/>
      <c r="M4644" s="9"/>
      <c r="N4644" s="9"/>
      <c r="O4644" s="9"/>
      <c r="P4644" s="9"/>
      <c r="Q4644" s="9"/>
      <c r="R4644" s="9"/>
      <c r="S4644" s="9"/>
      <c r="T4644" s="9"/>
      <c r="U4644" s="9"/>
      <c r="V4644" s="10"/>
      <c r="W4644" s="16" t="str">
        <f t="shared" ref="W4644:W4707" si="508">_xlfn.IFNA(INDEX($AT$7:$AX$7,MATCH(1,$AT4644:$AX4644,0)),"")</f>
        <v/>
      </c>
      <c r="X4644">
        <f>IF(B4644="",IF(OR(COUNTA(C4644:$V4644)&gt;0,$AQ4644=1),1,0),0)</f>
        <v>0</v>
      </c>
      <c r="Y4644">
        <f>IF(C4644="",IF(OR(COUNTA(D4644:$V4644)&gt;0,$AQ4644=1),1,0),0)</f>
        <v>0</v>
      </c>
      <c r="Z4644">
        <f>IF(D4644="",IF(OR(COUNTA(E4644:$V4644)&gt;0,$AQ4644=1),1,0),0)</f>
        <v>0</v>
      </c>
      <c r="AA4644">
        <f>IF(E4644="",IF(OR(COUNTA(F4644:$V4644)&gt;0,$AQ4644=1),1,0),0)</f>
        <v>0</v>
      </c>
      <c r="AB4644">
        <f>IF(F4644="",IF(OR(COUNTA(G4644:$V4644)&gt;0,$AQ4644=1),1,0),0)</f>
        <v>0</v>
      </c>
      <c r="AC4644">
        <f>IF(G4644="",IF(OR(COUNTA(H4644:$V4644)&gt;0,$AQ4644=1),1,0),0)</f>
        <v>0</v>
      </c>
      <c r="AD4644">
        <f>IF(H4644="",IF(OR(COUNTA(I4644:$V4644)&gt;0,$AQ4644=1),1,0),0)</f>
        <v>0</v>
      </c>
      <c r="AE4644">
        <f>IF(I4644="",IF(OR(COUNTA(J4644:$V4644)&gt;0,$AQ4644=1),1,0),0)</f>
        <v>0</v>
      </c>
      <c r="AF4644">
        <f>IF(L4644="",IF(OR(COUNTA(M4644:$V4644)&gt;0,$AQ4644=1),1,0),0)</f>
        <v>0</v>
      </c>
      <c r="AG4644">
        <f>IF(M4644="",IF(OR(COUNTA(N4644:$V4644)&gt;0,$AQ4644=1),1,0),0)</f>
        <v>0</v>
      </c>
      <c r="AH4644">
        <f>IF(N4644="",IF(OR(COUNTA(O4644:$V4644)&gt;0,$AQ4644=1),1,0),0)</f>
        <v>0</v>
      </c>
      <c r="AI4644">
        <f>IF(AND(O4644="",$R4644="Titulaire / Titularis"),IF(OR(COUNTA(P4644:$V4644)&gt;0,$AQ4644=1),1,0),0)</f>
        <v>0</v>
      </c>
      <c r="AJ4644">
        <f>IF(AND(P4644="",$R4644="Titulaire / Titularis"),IF(OR(COUNTA(Q4644:$V4644)&gt;0,$AQ4644=1),1,0),0)</f>
        <v>0</v>
      </c>
      <c r="AK4644">
        <f>IF(AND(Q4644="",$R4644="Titulaire / Titularis"),IF(OR(COUNTA(R4644:$V4644)&gt;0,$AQ4644=1),1,0),0)</f>
        <v>0</v>
      </c>
      <c r="AL4644">
        <f>IF(R4644="",IF(OR(COUNTA(T4644:$V4644)&gt;0,$AQ4644=1),1,0),0)</f>
        <v>0</v>
      </c>
      <c r="AM4644">
        <f>IF(S4644="",IF(AND(R4644="Titulaire / Titularis",OR(COUNTA(U4644:$V4644)&gt;0,$AQ4644=1)),1,0),0)</f>
        <v>0</v>
      </c>
      <c r="AN4644">
        <f>IF(U4644="",IF(OR(COUNTA(V4644:$V4644)&gt;0,$AQ4644=1),1,0),0)</f>
        <v>0</v>
      </c>
      <c r="AO4644">
        <f t="shared" si="502"/>
        <v>0</v>
      </c>
      <c r="AP4644">
        <f t="shared" si="503"/>
        <v>0</v>
      </c>
      <c r="AQ4644">
        <f>IF(SUM($AP4645:$AP$5030)&gt;0,1,0)</f>
        <v>0</v>
      </c>
      <c r="AR4644">
        <f>IF(AND(COUNTA($B4645:$V$5030)&gt;0,COUNTA(B4644:V4644)=0),1,0)</f>
        <v>0</v>
      </c>
      <c r="AS4644" t="str">
        <f t="shared" si="504"/>
        <v/>
      </c>
      <c r="AT4644">
        <f t="shared" si="505"/>
        <v>0</v>
      </c>
      <c r="AU4644">
        <f t="shared" si="506"/>
        <v>0</v>
      </c>
      <c r="AV4644" cm="1">
        <f t="array" ref="AV4644">IF(AND($AT4644=0,$AS4644&lt;&gt;""),IF(ROWS(_xlfn.UNIQUE(_xlfn._xlws.FILTER($B$8:$B$5030, $AS$8:$AS$5030=$AS4644)))=1, 0, 1), 0)</f>
        <v>0</v>
      </c>
      <c r="AW4644" cm="1">
        <f t="array" ref="AW4644">IF(AND($B4644&lt;&gt;"",R4644&lt;&gt;"",$AT4644=0),IF(SUMPRODUCT((B$8:B$5030=$B4644)*($R$8:R$5030="Titulaire / Titularis"))&gt;0, 0, 1), 0)</f>
        <v>0</v>
      </c>
      <c r="AX4644" cm="1">
        <f t="array" ref="AX4644">IF(AND($B4644&lt;&gt;"",R4644&lt;&gt;"",$AT4644=0,R4644="Conjoint / Partner"),IF(SUMPRODUCT((B$8:B$5030=$B4644)*($R$8:R$5030="Conjoint / Partner"))&gt;1, 1, 0), 0)</f>
        <v>0</v>
      </c>
      <c r="AY4644">
        <f t="shared" si="507"/>
        <v>0</v>
      </c>
    </row>
    <row r="4645" spans="2:51" x14ac:dyDescent="0.3">
      <c r="B4645" s="9"/>
      <c r="C4645" s="9"/>
      <c r="D4645" s="9"/>
      <c r="E4645" s="17"/>
      <c r="F4645" s="9"/>
      <c r="G4645" s="9"/>
      <c r="H4645" s="9"/>
      <c r="I4645" s="9"/>
      <c r="J4645" s="9"/>
      <c r="K4645" s="9"/>
      <c r="L4645" s="9"/>
      <c r="M4645" s="9"/>
      <c r="N4645" s="9"/>
      <c r="O4645" s="9"/>
      <c r="P4645" s="9"/>
      <c r="Q4645" s="9"/>
      <c r="R4645" s="9"/>
      <c r="S4645" s="9"/>
      <c r="T4645" s="9"/>
      <c r="U4645" s="9"/>
      <c r="V4645" s="10"/>
      <c r="W4645" s="16" t="str">
        <f t="shared" si="508"/>
        <v/>
      </c>
      <c r="X4645">
        <f>IF(B4645="",IF(OR(COUNTA(C4645:$V4645)&gt;0,$AQ4645=1),1,0),0)</f>
        <v>0</v>
      </c>
      <c r="Y4645">
        <f>IF(C4645="",IF(OR(COUNTA(D4645:$V4645)&gt;0,$AQ4645=1),1,0),0)</f>
        <v>0</v>
      </c>
      <c r="Z4645">
        <f>IF(D4645="",IF(OR(COUNTA(E4645:$V4645)&gt;0,$AQ4645=1),1,0),0)</f>
        <v>0</v>
      </c>
      <c r="AA4645">
        <f>IF(E4645="",IF(OR(COUNTA(F4645:$V4645)&gt;0,$AQ4645=1),1,0),0)</f>
        <v>0</v>
      </c>
      <c r="AB4645">
        <f>IF(F4645="",IF(OR(COUNTA(G4645:$V4645)&gt;0,$AQ4645=1),1,0),0)</f>
        <v>0</v>
      </c>
      <c r="AC4645">
        <f>IF(G4645="",IF(OR(COUNTA(H4645:$V4645)&gt;0,$AQ4645=1),1,0),0)</f>
        <v>0</v>
      </c>
      <c r="AD4645">
        <f>IF(H4645="",IF(OR(COUNTA(I4645:$V4645)&gt;0,$AQ4645=1),1,0),0)</f>
        <v>0</v>
      </c>
      <c r="AE4645">
        <f>IF(I4645="",IF(OR(COUNTA(J4645:$V4645)&gt;0,$AQ4645=1),1,0),0)</f>
        <v>0</v>
      </c>
      <c r="AF4645">
        <f>IF(L4645="",IF(OR(COUNTA(M4645:$V4645)&gt;0,$AQ4645=1),1,0),0)</f>
        <v>0</v>
      </c>
      <c r="AG4645">
        <f>IF(M4645="",IF(OR(COUNTA(N4645:$V4645)&gt;0,$AQ4645=1),1,0),0)</f>
        <v>0</v>
      </c>
      <c r="AH4645">
        <f>IF(N4645="",IF(OR(COUNTA(O4645:$V4645)&gt;0,$AQ4645=1),1,0),0)</f>
        <v>0</v>
      </c>
      <c r="AI4645">
        <f>IF(AND(O4645="",$R4645="Titulaire / Titularis"),IF(OR(COUNTA(P4645:$V4645)&gt;0,$AQ4645=1),1,0),0)</f>
        <v>0</v>
      </c>
      <c r="AJ4645">
        <f>IF(AND(P4645="",$R4645="Titulaire / Titularis"),IF(OR(COUNTA(Q4645:$V4645)&gt;0,$AQ4645=1),1,0),0)</f>
        <v>0</v>
      </c>
      <c r="AK4645">
        <f>IF(AND(Q4645="",$R4645="Titulaire / Titularis"),IF(OR(COUNTA(R4645:$V4645)&gt;0,$AQ4645=1),1,0),0)</f>
        <v>0</v>
      </c>
      <c r="AL4645">
        <f>IF(R4645="",IF(OR(COUNTA(T4645:$V4645)&gt;0,$AQ4645=1),1,0),0)</f>
        <v>0</v>
      </c>
      <c r="AM4645">
        <f>IF(S4645="",IF(AND(R4645="Titulaire / Titularis",OR(COUNTA(U4645:$V4645)&gt;0,$AQ4645=1)),1,0),0)</f>
        <v>0</v>
      </c>
      <c r="AN4645">
        <f>IF(U4645="",IF(OR(COUNTA(V4645:$V4645)&gt;0,$AQ4645=1),1,0),0)</f>
        <v>0</v>
      </c>
      <c r="AO4645">
        <f t="shared" si="502"/>
        <v>0</v>
      </c>
      <c r="AP4645">
        <f t="shared" si="503"/>
        <v>0</v>
      </c>
      <c r="AQ4645">
        <f>IF(SUM($AP4646:$AP$5030)&gt;0,1,0)</f>
        <v>0</v>
      </c>
      <c r="AR4645">
        <f>IF(AND(COUNTA($B4646:$V$5030)&gt;0,COUNTA(B4645:V4645)=0),1,0)</f>
        <v>0</v>
      </c>
      <c r="AS4645" t="str">
        <f t="shared" si="504"/>
        <v/>
      </c>
      <c r="AT4645">
        <f t="shared" si="505"/>
        <v>0</v>
      </c>
      <c r="AU4645">
        <f t="shared" si="506"/>
        <v>0</v>
      </c>
      <c r="AV4645" cm="1">
        <f t="array" ref="AV4645">IF(AND($AT4645=0,$AS4645&lt;&gt;""),IF(ROWS(_xlfn.UNIQUE(_xlfn._xlws.FILTER($B$8:$B$5030, $AS$8:$AS$5030=$AS4645)))=1, 0, 1), 0)</f>
        <v>0</v>
      </c>
      <c r="AW4645" cm="1">
        <f t="array" ref="AW4645">IF(AND($B4645&lt;&gt;"",R4645&lt;&gt;"",$AT4645=0),IF(SUMPRODUCT((B$8:B$5030=$B4645)*($R$8:R$5030="Titulaire / Titularis"))&gt;0, 0, 1), 0)</f>
        <v>0</v>
      </c>
      <c r="AX4645" cm="1">
        <f t="array" ref="AX4645">IF(AND($B4645&lt;&gt;"",R4645&lt;&gt;"",$AT4645=0,R4645="Conjoint / Partner"),IF(SUMPRODUCT((B$8:B$5030=$B4645)*($R$8:R$5030="Conjoint / Partner"))&gt;1, 1, 0), 0)</f>
        <v>0</v>
      </c>
      <c r="AY4645">
        <f t="shared" si="507"/>
        <v>0</v>
      </c>
    </row>
    <row r="4646" spans="2:51" x14ac:dyDescent="0.3">
      <c r="B4646" s="9"/>
      <c r="C4646" s="9"/>
      <c r="D4646" s="9"/>
      <c r="E4646" s="17"/>
      <c r="F4646" s="9"/>
      <c r="G4646" s="9"/>
      <c r="H4646" s="9"/>
      <c r="I4646" s="9"/>
      <c r="J4646" s="9"/>
      <c r="K4646" s="9"/>
      <c r="L4646" s="9"/>
      <c r="M4646" s="9"/>
      <c r="N4646" s="9"/>
      <c r="O4646" s="9"/>
      <c r="P4646" s="9"/>
      <c r="Q4646" s="9"/>
      <c r="R4646" s="9"/>
      <c r="S4646" s="9"/>
      <c r="T4646" s="9"/>
      <c r="U4646" s="9"/>
      <c r="V4646" s="10"/>
      <c r="W4646" s="16" t="str">
        <f t="shared" si="508"/>
        <v/>
      </c>
      <c r="X4646">
        <f>IF(B4646="",IF(OR(COUNTA(C4646:$V4646)&gt;0,$AQ4646=1),1,0),0)</f>
        <v>0</v>
      </c>
      <c r="Y4646">
        <f>IF(C4646="",IF(OR(COUNTA(D4646:$V4646)&gt;0,$AQ4646=1),1,0),0)</f>
        <v>0</v>
      </c>
      <c r="Z4646">
        <f>IF(D4646="",IF(OR(COUNTA(E4646:$V4646)&gt;0,$AQ4646=1),1,0),0)</f>
        <v>0</v>
      </c>
      <c r="AA4646">
        <f>IF(E4646="",IF(OR(COUNTA(F4646:$V4646)&gt;0,$AQ4646=1),1,0),0)</f>
        <v>0</v>
      </c>
      <c r="AB4646">
        <f>IF(F4646="",IF(OR(COUNTA(G4646:$V4646)&gt;0,$AQ4646=1),1,0),0)</f>
        <v>0</v>
      </c>
      <c r="AC4646">
        <f>IF(G4646="",IF(OR(COUNTA(H4646:$V4646)&gt;0,$AQ4646=1),1,0),0)</f>
        <v>0</v>
      </c>
      <c r="AD4646">
        <f>IF(H4646="",IF(OR(COUNTA(I4646:$V4646)&gt;0,$AQ4646=1),1,0),0)</f>
        <v>0</v>
      </c>
      <c r="AE4646">
        <f>IF(I4646="",IF(OR(COUNTA(J4646:$V4646)&gt;0,$AQ4646=1),1,0),0)</f>
        <v>0</v>
      </c>
      <c r="AF4646">
        <f>IF(L4646="",IF(OR(COUNTA(M4646:$V4646)&gt;0,$AQ4646=1),1,0),0)</f>
        <v>0</v>
      </c>
      <c r="AG4646">
        <f>IF(M4646="",IF(OR(COUNTA(N4646:$V4646)&gt;0,$AQ4646=1),1,0),0)</f>
        <v>0</v>
      </c>
      <c r="AH4646">
        <f>IF(N4646="",IF(OR(COUNTA(O4646:$V4646)&gt;0,$AQ4646=1),1,0),0)</f>
        <v>0</v>
      </c>
      <c r="AI4646">
        <f>IF(AND(O4646="",$R4646="Titulaire / Titularis"),IF(OR(COUNTA(P4646:$V4646)&gt;0,$AQ4646=1),1,0),0)</f>
        <v>0</v>
      </c>
      <c r="AJ4646">
        <f>IF(AND(P4646="",$R4646="Titulaire / Titularis"),IF(OR(COUNTA(Q4646:$V4646)&gt;0,$AQ4646=1),1,0),0)</f>
        <v>0</v>
      </c>
      <c r="AK4646">
        <f>IF(AND(Q4646="",$R4646="Titulaire / Titularis"),IF(OR(COUNTA(R4646:$V4646)&gt;0,$AQ4646=1),1,0),0)</f>
        <v>0</v>
      </c>
      <c r="AL4646">
        <f>IF(R4646="",IF(OR(COUNTA(T4646:$V4646)&gt;0,$AQ4646=1),1,0),0)</f>
        <v>0</v>
      </c>
      <c r="AM4646">
        <f>IF(S4646="",IF(AND(R4646="Titulaire / Titularis",OR(COUNTA(U4646:$V4646)&gt;0,$AQ4646=1)),1,0),0)</f>
        <v>0</v>
      </c>
      <c r="AN4646">
        <f>IF(U4646="",IF(OR(COUNTA(V4646:$V4646)&gt;0,$AQ4646=1),1,0),0)</f>
        <v>0</v>
      </c>
      <c r="AO4646">
        <f t="shared" si="502"/>
        <v>0</v>
      </c>
      <c r="AP4646">
        <f t="shared" si="503"/>
        <v>0</v>
      </c>
      <c r="AQ4646">
        <f>IF(SUM($AP4647:$AP$5030)&gt;0,1,0)</f>
        <v>0</v>
      </c>
      <c r="AR4646">
        <f>IF(AND(COUNTA($B4647:$V$5030)&gt;0,COUNTA(B4646:V4646)=0),1,0)</f>
        <v>0</v>
      </c>
      <c r="AS4646" t="str">
        <f t="shared" si="504"/>
        <v/>
      </c>
      <c r="AT4646">
        <f t="shared" si="505"/>
        <v>0</v>
      </c>
      <c r="AU4646">
        <f t="shared" si="506"/>
        <v>0</v>
      </c>
      <c r="AV4646" cm="1">
        <f t="array" ref="AV4646">IF(AND($AT4646=0,$AS4646&lt;&gt;""),IF(ROWS(_xlfn.UNIQUE(_xlfn._xlws.FILTER($B$8:$B$5030, $AS$8:$AS$5030=$AS4646)))=1, 0, 1), 0)</f>
        <v>0</v>
      </c>
      <c r="AW4646" cm="1">
        <f t="array" ref="AW4646">IF(AND($B4646&lt;&gt;"",R4646&lt;&gt;"",$AT4646=0),IF(SUMPRODUCT((B$8:B$5030=$B4646)*($R$8:R$5030="Titulaire / Titularis"))&gt;0, 0, 1), 0)</f>
        <v>0</v>
      </c>
      <c r="AX4646" cm="1">
        <f t="array" ref="AX4646">IF(AND($B4646&lt;&gt;"",R4646&lt;&gt;"",$AT4646=0,R4646="Conjoint / Partner"),IF(SUMPRODUCT((B$8:B$5030=$B4646)*($R$8:R$5030="Conjoint / Partner"))&gt;1, 1, 0), 0)</f>
        <v>0</v>
      </c>
      <c r="AY4646">
        <f t="shared" si="507"/>
        <v>0</v>
      </c>
    </row>
    <row r="4647" spans="2:51" x14ac:dyDescent="0.3">
      <c r="B4647" s="9"/>
      <c r="C4647" s="9"/>
      <c r="D4647" s="9"/>
      <c r="E4647" s="17"/>
      <c r="F4647" s="9"/>
      <c r="G4647" s="9"/>
      <c r="H4647" s="9"/>
      <c r="I4647" s="9"/>
      <c r="J4647" s="9"/>
      <c r="K4647" s="9"/>
      <c r="L4647" s="9"/>
      <c r="M4647" s="9"/>
      <c r="N4647" s="9"/>
      <c r="O4647" s="9"/>
      <c r="P4647" s="9"/>
      <c r="Q4647" s="9"/>
      <c r="R4647" s="9"/>
      <c r="S4647" s="9"/>
      <c r="T4647" s="9"/>
      <c r="U4647" s="9"/>
      <c r="V4647" s="10"/>
      <c r="W4647" s="16" t="str">
        <f t="shared" si="508"/>
        <v/>
      </c>
      <c r="X4647">
        <f>IF(B4647="",IF(OR(COUNTA(C4647:$V4647)&gt;0,$AQ4647=1),1,0),0)</f>
        <v>0</v>
      </c>
      <c r="Y4647">
        <f>IF(C4647="",IF(OR(COUNTA(D4647:$V4647)&gt;0,$AQ4647=1),1,0),0)</f>
        <v>0</v>
      </c>
      <c r="Z4647">
        <f>IF(D4647="",IF(OR(COUNTA(E4647:$V4647)&gt;0,$AQ4647=1),1,0),0)</f>
        <v>0</v>
      </c>
      <c r="AA4647">
        <f>IF(E4647="",IF(OR(COUNTA(F4647:$V4647)&gt;0,$AQ4647=1),1,0),0)</f>
        <v>0</v>
      </c>
      <c r="AB4647">
        <f>IF(F4647="",IF(OR(COUNTA(G4647:$V4647)&gt;0,$AQ4647=1),1,0),0)</f>
        <v>0</v>
      </c>
      <c r="AC4647">
        <f>IF(G4647="",IF(OR(COUNTA(H4647:$V4647)&gt;0,$AQ4647=1),1,0),0)</f>
        <v>0</v>
      </c>
      <c r="AD4647">
        <f>IF(H4647="",IF(OR(COUNTA(I4647:$V4647)&gt;0,$AQ4647=1),1,0),0)</f>
        <v>0</v>
      </c>
      <c r="AE4647">
        <f>IF(I4647="",IF(OR(COUNTA(J4647:$V4647)&gt;0,$AQ4647=1),1,0),0)</f>
        <v>0</v>
      </c>
      <c r="AF4647">
        <f>IF(L4647="",IF(OR(COUNTA(M4647:$V4647)&gt;0,$AQ4647=1),1,0),0)</f>
        <v>0</v>
      </c>
      <c r="AG4647">
        <f>IF(M4647="",IF(OR(COUNTA(N4647:$V4647)&gt;0,$AQ4647=1),1,0),0)</f>
        <v>0</v>
      </c>
      <c r="AH4647">
        <f>IF(N4647="",IF(OR(COUNTA(O4647:$V4647)&gt;0,$AQ4647=1),1,0),0)</f>
        <v>0</v>
      </c>
      <c r="AI4647">
        <f>IF(AND(O4647="",$R4647="Titulaire / Titularis"),IF(OR(COUNTA(P4647:$V4647)&gt;0,$AQ4647=1),1,0),0)</f>
        <v>0</v>
      </c>
      <c r="AJ4647">
        <f>IF(AND(P4647="",$R4647="Titulaire / Titularis"),IF(OR(COUNTA(Q4647:$V4647)&gt;0,$AQ4647=1),1,0),0)</f>
        <v>0</v>
      </c>
      <c r="AK4647">
        <f>IF(AND(Q4647="",$R4647="Titulaire / Titularis"),IF(OR(COUNTA(R4647:$V4647)&gt;0,$AQ4647=1),1,0),0)</f>
        <v>0</v>
      </c>
      <c r="AL4647">
        <f>IF(R4647="",IF(OR(COUNTA(T4647:$V4647)&gt;0,$AQ4647=1),1,0),0)</f>
        <v>0</v>
      </c>
      <c r="AM4647">
        <f>IF(S4647="",IF(AND(R4647="Titulaire / Titularis",OR(COUNTA(U4647:$V4647)&gt;0,$AQ4647=1)),1,0),0)</f>
        <v>0</v>
      </c>
      <c r="AN4647">
        <f>IF(U4647="",IF(OR(COUNTA(V4647:$V4647)&gt;0,$AQ4647=1),1,0),0)</f>
        <v>0</v>
      </c>
      <c r="AO4647">
        <f t="shared" si="502"/>
        <v>0</v>
      </c>
      <c r="AP4647">
        <f t="shared" si="503"/>
        <v>0</v>
      </c>
      <c r="AQ4647">
        <f>IF(SUM($AP4648:$AP$5030)&gt;0,1,0)</f>
        <v>0</v>
      </c>
      <c r="AR4647">
        <f>IF(AND(COUNTA($B4648:$V$5030)&gt;0,COUNTA(B4647:V4647)=0),1,0)</f>
        <v>0</v>
      </c>
      <c r="AS4647" t="str">
        <f t="shared" si="504"/>
        <v/>
      </c>
      <c r="AT4647">
        <f t="shared" si="505"/>
        <v>0</v>
      </c>
      <c r="AU4647">
        <f t="shared" si="506"/>
        <v>0</v>
      </c>
      <c r="AV4647" cm="1">
        <f t="array" ref="AV4647">IF(AND($AT4647=0,$AS4647&lt;&gt;""),IF(ROWS(_xlfn.UNIQUE(_xlfn._xlws.FILTER($B$8:$B$5030, $AS$8:$AS$5030=$AS4647)))=1, 0, 1), 0)</f>
        <v>0</v>
      </c>
      <c r="AW4647" cm="1">
        <f t="array" ref="AW4647">IF(AND($B4647&lt;&gt;"",R4647&lt;&gt;"",$AT4647=0),IF(SUMPRODUCT((B$8:B$5030=$B4647)*($R$8:R$5030="Titulaire / Titularis"))&gt;0, 0, 1), 0)</f>
        <v>0</v>
      </c>
      <c r="AX4647" cm="1">
        <f t="array" ref="AX4647">IF(AND($B4647&lt;&gt;"",R4647&lt;&gt;"",$AT4647=0,R4647="Conjoint / Partner"),IF(SUMPRODUCT((B$8:B$5030=$B4647)*($R$8:R$5030="Conjoint / Partner"))&gt;1, 1, 0), 0)</f>
        <v>0</v>
      </c>
      <c r="AY4647">
        <f t="shared" si="507"/>
        <v>0</v>
      </c>
    </row>
    <row r="4648" spans="2:51" x14ac:dyDescent="0.3">
      <c r="B4648" s="9"/>
      <c r="C4648" s="9"/>
      <c r="D4648" s="9"/>
      <c r="E4648" s="17"/>
      <c r="F4648" s="9"/>
      <c r="G4648" s="9"/>
      <c r="H4648" s="9"/>
      <c r="I4648" s="9"/>
      <c r="J4648" s="9"/>
      <c r="K4648" s="9"/>
      <c r="L4648" s="9"/>
      <c r="M4648" s="9"/>
      <c r="N4648" s="9"/>
      <c r="O4648" s="9"/>
      <c r="P4648" s="9"/>
      <c r="Q4648" s="9"/>
      <c r="R4648" s="9"/>
      <c r="S4648" s="9"/>
      <c r="T4648" s="9"/>
      <c r="U4648" s="9"/>
      <c r="V4648" s="10"/>
      <c r="W4648" s="16" t="str">
        <f t="shared" si="508"/>
        <v/>
      </c>
      <c r="X4648">
        <f>IF(B4648="",IF(OR(COUNTA(C4648:$V4648)&gt;0,$AQ4648=1),1,0),0)</f>
        <v>0</v>
      </c>
      <c r="Y4648">
        <f>IF(C4648="",IF(OR(COUNTA(D4648:$V4648)&gt;0,$AQ4648=1),1,0),0)</f>
        <v>0</v>
      </c>
      <c r="Z4648">
        <f>IF(D4648="",IF(OR(COUNTA(E4648:$V4648)&gt;0,$AQ4648=1),1,0),0)</f>
        <v>0</v>
      </c>
      <c r="AA4648">
        <f>IF(E4648="",IF(OR(COUNTA(F4648:$V4648)&gt;0,$AQ4648=1),1,0),0)</f>
        <v>0</v>
      </c>
      <c r="AB4648">
        <f>IF(F4648="",IF(OR(COUNTA(G4648:$V4648)&gt;0,$AQ4648=1),1,0),0)</f>
        <v>0</v>
      </c>
      <c r="AC4648">
        <f>IF(G4648="",IF(OR(COUNTA(H4648:$V4648)&gt;0,$AQ4648=1),1,0),0)</f>
        <v>0</v>
      </c>
      <c r="AD4648">
        <f>IF(H4648="",IF(OR(COUNTA(I4648:$V4648)&gt;0,$AQ4648=1),1,0),0)</f>
        <v>0</v>
      </c>
      <c r="AE4648">
        <f>IF(I4648="",IF(OR(COUNTA(J4648:$V4648)&gt;0,$AQ4648=1),1,0),0)</f>
        <v>0</v>
      </c>
      <c r="AF4648">
        <f>IF(L4648="",IF(OR(COUNTA(M4648:$V4648)&gt;0,$AQ4648=1),1,0),0)</f>
        <v>0</v>
      </c>
      <c r="AG4648">
        <f>IF(M4648="",IF(OR(COUNTA(N4648:$V4648)&gt;0,$AQ4648=1),1,0),0)</f>
        <v>0</v>
      </c>
      <c r="AH4648">
        <f>IF(N4648="",IF(OR(COUNTA(O4648:$V4648)&gt;0,$AQ4648=1),1,0),0)</f>
        <v>0</v>
      </c>
      <c r="AI4648">
        <f>IF(AND(O4648="",$R4648="Titulaire / Titularis"),IF(OR(COUNTA(P4648:$V4648)&gt;0,$AQ4648=1),1,0),0)</f>
        <v>0</v>
      </c>
      <c r="AJ4648">
        <f>IF(AND(P4648="",$R4648="Titulaire / Titularis"),IF(OR(COUNTA(Q4648:$V4648)&gt;0,$AQ4648=1),1,0),0)</f>
        <v>0</v>
      </c>
      <c r="AK4648">
        <f>IF(AND(Q4648="",$R4648="Titulaire / Titularis"),IF(OR(COUNTA(R4648:$V4648)&gt;0,$AQ4648=1),1,0),0)</f>
        <v>0</v>
      </c>
      <c r="AL4648">
        <f>IF(R4648="",IF(OR(COUNTA(T4648:$V4648)&gt;0,$AQ4648=1),1,0),0)</f>
        <v>0</v>
      </c>
      <c r="AM4648">
        <f>IF(S4648="",IF(AND(R4648="Titulaire / Titularis",OR(COUNTA(U4648:$V4648)&gt;0,$AQ4648=1)),1,0),0)</f>
        <v>0</v>
      </c>
      <c r="AN4648">
        <f>IF(U4648="",IF(OR(COUNTA(V4648:$V4648)&gt;0,$AQ4648=1),1,0),0)</f>
        <v>0</v>
      </c>
      <c r="AO4648">
        <f t="shared" si="502"/>
        <v>0</v>
      </c>
      <c r="AP4648">
        <f t="shared" si="503"/>
        <v>0</v>
      </c>
      <c r="AQ4648">
        <f>IF(SUM($AP4649:$AP$5030)&gt;0,1,0)</f>
        <v>0</v>
      </c>
      <c r="AR4648">
        <f>IF(AND(COUNTA($B4649:$V$5030)&gt;0,COUNTA(B4648:V4648)=0),1,0)</f>
        <v>0</v>
      </c>
      <c r="AS4648" t="str">
        <f t="shared" si="504"/>
        <v/>
      </c>
      <c r="AT4648">
        <f t="shared" si="505"/>
        <v>0</v>
      </c>
      <c r="AU4648">
        <f t="shared" si="506"/>
        <v>0</v>
      </c>
      <c r="AV4648" cm="1">
        <f t="array" ref="AV4648">IF(AND($AT4648=0,$AS4648&lt;&gt;""),IF(ROWS(_xlfn.UNIQUE(_xlfn._xlws.FILTER($B$8:$B$5030, $AS$8:$AS$5030=$AS4648)))=1, 0, 1), 0)</f>
        <v>0</v>
      </c>
      <c r="AW4648" cm="1">
        <f t="array" ref="AW4648">IF(AND($B4648&lt;&gt;"",R4648&lt;&gt;"",$AT4648=0),IF(SUMPRODUCT((B$8:B$5030=$B4648)*($R$8:R$5030="Titulaire / Titularis"))&gt;0, 0, 1), 0)</f>
        <v>0</v>
      </c>
      <c r="AX4648" cm="1">
        <f t="array" ref="AX4648">IF(AND($B4648&lt;&gt;"",R4648&lt;&gt;"",$AT4648=0,R4648="Conjoint / Partner"),IF(SUMPRODUCT((B$8:B$5030=$B4648)*($R$8:R$5030="Conjoint / Partner"))&gt;1, 1, 0), 0)</f>
        <v>0</v>
      </c>
      <c r="AY4648">
        <f t="shared" si="507"/>
        <v>0</v>
      </c>
    </row>
    <row r="4649" spans="2:51" x14ac:dyDescent="0.3">
      <c r="B4649" s="9"/>
      <c r="C4649" s="9"/>
      <c r="D4649" s="9"/>
      <c r="E4649" s="17"/>
      <c r="F4649" s="9"/>
      <c r="G4649" s="9"/>
      <c r="H4649" s="9"/>
      <c r="I4649" s="9"/>
      <c r="J4649" s="9"/>
      <c r="K4649" s="9"/>
      <c r="L4649" s="9"/>
      <c r="M4649" s="9"/>
      <c r="N4649" s="9"/>
      <c r="O4649" s="9"/>
      <c r="P4649" s="9"/>
      <c r="Q4649" s="9"/>
      <c r="R4649" s="9"/>
      <c r="S4649" s="9"/>
      <c r="T4649" s="9"/>
      <c r="U4649" s="9"/>
      <c r="V4649" s="10"/>
      <c r="W4649" s="16" t="str">
        <f t="shared" si="508"/>
        <v/>
      </c>
      <c r="X4649">
        <f>IF(B4649="",IF(OR(COUNTA(C4649:$V4649)&gt;0,$AQ4649=1),1,0),0)</f>
        <v>0</v>
      </c>
      <c r="Y4649">
        <f>IF(C4649="",IF(OR(COUNTA(D4649:$V4649)&gt;0,$AQ4649=1),1,0),0)</f>
        <v>0</v>
      </c>
      <c r="Z4649">
        <f>IF(D4649="",IF(OR(COUNTA(E4649:$V4649)&gt;0,$AQ4649=1),1,0),0)</f>
        <v>0</v>
      </c>
      <c r="AA4649">
        <f>IF(E4649="",IF(OR(COUNTA(F4649:$V4649)&gt;0,$AQ4649=1),1,0),0)</f>
        <v>0</v>
      </c>
      <c r="AB4649">
        <f>IF(F4649="",IF(OR(COUNTA(G4649:$V4649)&gt;0,$AQ4649=1),1,0),0)</f>
        <v>0</v>
      </c>
      <c r="AC4649">
        <f>IF(G4649="",IF(OR(COUNTA(H4649:$V4649)&gt;0,$AQ4649=1),1,0),0)</f>
        <v>0</v>
      </c>
      <c r="AD4649">
        <f>IF(H4649="",IF(OR(COUNTA(I4649:$V4649)&gt;0,$AQ4649=1),1,0),0)</f>
        <v>0</v>
      </c>
      <c r="AE4649">
        <f>IF(I4649="",IF(OR(COUNTA(J4649:$V4649)&gt;0,$AQ4649=1),1,0),0)</f>
        <v>0</v>
      </c>
      <c r="AF4649">
        <f>IF(L4649="",IF(OR(COUNTA(M4649:$V4649)&gt;0,$AQ4649=1),1,0),0)</f>
        <v>0</v>
      </c>
      <c r="AG4649">
        <f>IF(M4649="",IF(OR(COUNTA(N4649:$V4649)&gt;0,$AQ4649=1),1,0),0)</f>
        <v>0</v>
      </c>
      <c r="AH4649">
        <f>IF(N4649="",IF(OR(COUNTA(O4649:$V4649)&gt;0,$AQ4649=1),1,0),0)</f>
        <v>0</v>
      </c>
      <c r="AI4649">
        <f>IF(AND(O4649="",$R4649="Titulaire / Titularis"),IF(OR(COUNTA(P4649:$V4649)&gt;0,$AQ4649=1),1,0),0)</f>
        <v>0</v>
      </c>
      <c r="AJ4649">
        <f>IF(AND(P4649="",$R4649="Titulaire / Titularis"),IF(OR(COUNTA(Q4649:$V4649)&gt;0,$AQ4649=1),1,0),0)</f>
        <v>0</v>
      </c>
      <c r="AK4649">
        <f>IF(AND(Q4649="",$R4649="Titulaire / Titularis"),IF(OR(COUNTA(R4649:$V4649)&gt;0,$AQ4649=1),1,0),0)</f>
        <v>0</v>
      </c>
      <c r="AL4649">
        <f>IF(R4649="",IF(OR(COUNTA(T4649:$V4649)&gt;0,$AQ4649=1),1,0),0)</f>
        <v>0</v>
      </c>
      <c r="AM4649">
        <f>IF(S4649="",IF(AND(R4649="Titulaire / Titularis",OR(COUNTA(U4649:$V4649)&gt;0,$AQ4649=1)),1,0),0)</f>
        <v>0</v>
      </c>
      <c r="AN4649">
        <f>IF(U4649="",IF(OR(COUNTA(V4649:$V4649)&gt;0,$AQ4649=1),1,0),0)</f>
        <v>0</v>
      </c>
      <c r="AO4649">
        <f t="shared" si="502"/>
        <v>0</v>
      </c>
      <c r="AP4649">
        <f t="shared" si="503"/>
        <v>0</v>
      </c>
      <c r="AQ4649">
        <f>IF(SUM($AP4650:$AP$5030)&gt;0,1,0)</f>
        <v>0</v>
      </c>
      <c r="AR4649">
        <f>IF(AND(COUNTA($B4650:$V$5030)&gt;0,COUNTA(B4649:V4649)=0),1,0)</f>
        <v>0</v>
      </c>
      <c r="AS4649" t="str">
        <f t="shared" si="504"/>
        <v/>
      </c>
      <c r="AT4649">
        <f t="shared" si="505"/>
        <v>0</v>
      </c>
      <c r="AU4649">
        <f t="shared" si="506"/>
        <v>0</v>
      </c>
      <c r="AV4649" cm="1">
        <f t="array" ref="AV4649">IF(AND($AT4649=0,$AS4649&lt;&gt;""),IF(ROWS(_xlfn.UNIQUE(_xlfn._xlws.FILTER($B$8:$B$5030, $AS$8:$AS$5030=$AS4649)))=1, 0, 1), 0)</f>
        <v>0</v>
      </c>
      <c r="AW4649" cm="1">
        <f t="array" ref="AW4649">IF(AND($B4649&lt;&gt;"",R4649&lt;&gt;"",$AT4649=0),IF(SUMPRODUCT((B$8:B$5030=$B4649)*($R$8:R$5030="Titulaire / Titularis"))&gt;0, 0, 1), 0)</f>
        <v>0</v>
      </c>
      <c r="AX4649" cm="1">
        <f t="array" ref="AX4649">IF(AND($B4649&lt;&gt;"",R4649&lt;&gt;"",$AT4649=0,R4649="Conjoint / Partner"),IF(SUMPRODUCT((B$8:B$5030=$B4649)*($R$8:R$5030="Conjoint / Partner"))&gt;1, 1, 0), 0)</f>
        <v>0</v>
      </c>
      <c r="AY4649">
        <f t="shared" si="507"/>
        <v>0</v>
      </c>
    </row>
    <row r="4650" spans="2:51" x14ac:dyDescent="0.3">
      <c r="B4650" s="9"/>
      <c r="C4650" s="9"/>
      <c r="D4650" s="9"/>
      <c r="E4650" s="17"/>
      <c r="F4650" s="9"/>
      <c r="G4650" s="9"/>
      <c r="H4650" s="9"/>
      <c r="I4650" s="9"/>
      <c r="J4650" s="9"/>
      <c r="K4650" s="9"/>
      <c r="L4650" s="9"/>
      <c r="M4650" s="9"/>
      <c r="N4650" s="9"/>
      <c r="O4650" s="9"/>
      <c r="P4650" s="9"/>
      <c r="Q4650" s="9"/>
      <c r="R4650" s="9"/>
      <c r="S4650" s="9"/>
      <c r="T4650" s="9"/>
      <c r="U4650" s="9"/>
      <c r="V4650" s="10"/>
      <c r="W4650" s="16" t="str">
        <f t="shared" si="508"/>
        <v/>
      </c>
      <c r="X4650">
        <f>IF(B4650="",IF(OR(COUNTA(C4650:$V4650)&gt;0,$AQ4650=1),1,0),0)</f>
        <v>0</v>
      </c>
      <c r="Y4650">
        <f>IF(C4650="",IF(OR(COUNTA(D4650:$V4650)&gt;0,$AQ4650=1),1,0),0)</f>
        <v>0</v>
      </c>
      <c r="Z4650">
        <f>IF(D4650="",IF(OR(COUNTA(E4650:$V4650)&gt;0,$AQ4650=1),1,0),0)</f>
        <v>0</v>
      </c>
      <c r="AA4650">
        <f>IF(E4650="",IF(OR(COUNTA(F4650:$V4650)&gt;0,$AQ4650=1),1,0),0)</f>
        <v>0</v>
      </c>
      <c r="AB4650">
        <f>IF(F4650="",IF(OR(COUNTA(G4650:$V4650)&gt;0,$AQ4650=1),1,0),0)</f>
        <v>0</v>
      </c>
      <c r="AC4650">
        <f>IF(G4650="",IF(OR(COUNTA(H4650:$V4650)&gt;0,$AQ4650=1),1,0),0)</f>
        <v>0</v>
      </c>
      <c r="AD4650">
        <f>IF(H4650="",IF(OR(COUNTA(I4650:$V4650)&gt;0,$AQ4650=1),1,0),0)</f>
        <v>0</v>
      </c>
      <c r="AE4650">
        <f>IF(I4650="",IF(OR(COUNTA(J4650:$V4650)&gt;0,$AQ4650=1),1,0),0)</f>
        <v>0</v>
      </c>
      <c r="AF4650">
        <f>IF(L4650="",IF(OR(COUNTA(M4650:$V4650)&gt;0,$AQ4650=1),1,0),0)</f>
        <v>0</v>
      </c>
      <c r="AG4650">
        <f>IF(M4650="",IF(OR(COUNTA(N4650:$V4650)&gt;0,$AQ4650=1),1,0),0)</f>
        <v>0</v>
      </c>
      <c r="AH4650">
        <f>IF(N4650="",IF(OR(COUNTA(O4650:$V4650)&gt;0,$AQ4650=1),1,0),0)</f>
        <v>0</v>
      </c>
      <c r="AI4650">
        <f>IF(AND(O4650="",$R4650="Titulaire / Titularis"),IF(OR(COUNTA(P4650:$V4650)&gt;0,$AQ4650=1),1,0),0)</f>
        <v>0</v>
      </c>
      <c r="AJ4650">
        <f>IF(AND(P4650="",$R4650="Titulaire / Titularis"),IF(OR(COUNTA(Q4650:$V4650)&gt;0,$AQ4650=1),1,0),0)</f>
        <v>0</v>
      </c>
      <c r="AK4650">
        <f>IF(AND(Q4650="",$R4650="Titulaire / Titularis"),IF(OR(COUNTA(R4650:$V4650)&gt;0,$AQ4650=1),1,0),0)</f>
        <v>0</v>
      </c>
      <c r="AL4650">
        <f>IF(R4650="",IF(OR(COUNTA(T4650:$V4650)&gt;0,$AQ4650=1),1,0),0)</f>
        <v>0</v>
      </c>
      <c r="AM4650">
        <f>IF(S4650="",IF(AND(R4650="Titulaire / Titularis",OR(COUNTA(U4650:$V4650)&gt;0,$AQ4650=1)),1,0),0)</f>
        <v>0</v>
      </c>
      <c r="AN4650">
        <f>IF(U4650="",IF(OR(COUNTA(V4650:$V4650)&gt;0,$AQ4650=1),1,0),0)</f>
        <v>0</v>
      </c>
      <c r="AO4650">
        <f t="shared" si="502"/>
        <v>0</v>
      </c>
      <c r="AP4650">
        <f t="shared" si="503"/>
        <v>0</v>
      </c>
      <c r="AQ4650">
        <f>IF(SUM($AP4651:$AP$5030)&gt;0,1,0)</f>
        <v>0</v>
      </c>
      <c r="AR4650">
        <f>IF(AND(COUNTA($B4651:$V$5030)&gt;0,COUNTA(B4650:V4650)=0),1,0)</f>
        <v>0</v>
      </c>
      <c r="AS4650" t="str">
        <f t="shared" si="504"/>
        <v/>
      </c>
      <c r="AT4650">
        <f t="shared" si="505"/>
        <v>0</v>
      </c>
      <c r="AU4650">
        <f t="shared" si="506"/>
        <v>0</v>
      </c>
      <c r="AV4650" cm="1">
        <f t="array" ref="AV4650">IF(AND($AT4650=0,$AS4650&lt;&gt;""),IF(ROWS(_xlfn.UNIQUE(_xlfn._xlws.FILTER($B$8:$B$5030, $AS$8:$AS$5030=$AS4650)))=1, 0, 1), 0)</f>
        <v>0</v>
      </c>
      <c r="AW4650" cm="1">
        <f t="array" ref="AW4650">IF(AND($B4650&lt;&gt;"",R4650&lt;&gt;"",$AT4650=0),IF(SUMPRODUCT((B$8:B$5030=$B4650)*($R$8:R$5030="Titulaire / Titularis"))&gt;0, 0, 1), 0)</f>
        <v>0</v>
      </c>
      <c r="AX4650" cm="1">
        <f t="array" ref="AX4650">IF(AND($B4650&lt;&gt;"",R4650&lt;&gt;"",$AT4650=0,R4650="Conjoint / Partner"),IF(SUMPRODUCT((B$8:B$5030=$B4650)*($R$8:R$5030="Conjoint / Partner"))&gt;1, 1, 0), 0)</f>
        <v>0</v>
      </c>
      <c r="AY4650">
        <f t="shared" si="507"/>
        <v>0</v>
      </c>
    </row>
    <row r="4651" spans="2:51" x14ac:dyDescent="0.3">
      <c r="B4651" s="9"/>
      <c r="C4651" s="9"/>
      <c r="D4651" s="9"/>
      <c r="E4651" s="17"/>
      <c r="F4651" s="9"/>
      <c r="G4651" s="9"/>
      <c r="H4651" s="9"/>
      <c r="I4651" s="9"/>
      <c r="J4651" s="9"/>
      <c r="K4651" s="9"/>
      <c r="L4651" s="9"/>
      <c r="M4651" s="9"/>
      <c r="N4651" s="9"/>
      <c r="O4651" s="9"/>
      <c r="P4651" s="9"/>
      <c r="Q4651" s="9"/>
      <c r="R4651" s="9"/>
      <c r="S4651" s="9"/>
      <c r="T4651" s="9"/>
      <c r="U4651" s="9"/>
      <c r="V4651" s="10"/>
      <c r="W4651" s="16" t="str">
        <f t="shared" si="508"/>
        <v/>
      </c>
      <c r="X4651">
        <f>IF(B4651="",IF(OR(COUNTA(C4651:$V4651)&gt;0,$AQ4651=1),1,0),0)</f>
        <v>0</v>
      </c>
      <c r="Y4651">
        <f>IF(C4651="",IF(OR(COUNTA(D4651:$V4651)&gt;0,$AQ4651=1),1,0),0)</f>
        <v>0</v>
      </c>
      <c r="Z4651">
        <f>IF(D4651="",IF(OR(COUNTA(E4651:$V4651)&gt;0,$AQ4651=1),1,0),0)</f>
        <v>0</v>
      </c>
      <c r="AA4651">
        <f>IF(E4651="",IF(OR(COUNTA(F4651:$V4651)&gt;0,$AQ4651=1),1,0),0)</f>
        <v>0</v>
      </c>
      <c r="AB4651">
        <f>IF(F4651="",IF(OR(COUNTA(G4651:$V4651)&gt;0,$AQ4651=1),1,0),0)</f>
        <v>0</v>
      </c>
      <c r="AC4651">
        <f>IF(G4651="",IF(OR(COUNTA(H4651:$V4651)&gt;0,$AQ4651=1),1,0),0)</f>
        <v>0</v>
      </c>
      <c r="AD4651">
        <f>IF(H4651="",IF(OR(COUNTA(I4651:$V4651)&gt;0,$AQ4651=1),1,0),0)</f>
        <v>0</v>
      </c>
      <c r="AE4651">
        <f>IF(I4651="",IF(OR(COUNTA(J4651:$V4651)&gt;0,$AQ4651=1),1,0),0)</f>
        <v>0</v>
      </c>
      <c r="AF4651">
        <f>IF(L4651="",IF(OR(COUNTA(M4651:$V4651)&gt;0,$AQ4651=1),1,0),0)</f>
        <v>0</v>
      </c>
      <c r="AG4651">
        <f>IF(M4651="",IF(OR(COUNTA(N4651:$V4651)&gt;0,$AQ4651=1),1,0),0)</f>
        <v>0</v>
      </c>
      <c r="AH4651">
        <f>IF(N4651="",IF(OR(COUNTA(O4651:$V4651)&gt;0,$AQ4651=1),1,0),0)</f>
        <v>0</v>
      </c>
      <c r="AI4651">
        <f>IF(AND(O4651="",$R4651="Titulaire / Titularis"),IF(OR(COUNTA(P4651:$V4651)&gt;0,$AQ4651=1),1,0),0)</f>
        <v>0</v>
      </c>
      <c r="AJ4651">
        <f>IF(AND(P4651="",$R4651="Titulaire / Titularis"),IF(OR(COUNTA(Q4651:$V4651)&gt;0,$AQ4651=1),1,0),0)</f>
        <v>0</v>
      </c>
      <c r="AK4651">
        <f>IF(AND(Q4651="",$R4651="Titulaire / Titularis"),IF(OR(COUNTA(R4651:$V4651)&gt;0,$AQ4651=1),1,0),0)</f>
        <v>0</v>
      </c>
      <c r="AL4651">
        <f>IF(R4651="",IF(OR(COUNTA(T4651:$V4651)&gt;0,$AQ4651=1),1,0),0)</f>
        <v>0</v>
      </c>
      <c r="AM4651">
        <f>IF(S4651="",IF(AND(R4651="Titulaire / Titularis",OR(COUNTA(U4651:$V4651)&gt;0,$AQ4651=1)),1,0),0)</f>
        <v>0</v>
      </c>
      <c r="AN4651">
        <f>IF(U4651="",IF(OR(COUNTA(V4651:$V4651)&gt;0,$AQ4651=1),1,0),0)</f>
        <v>0</v>
      </c>
      <c r="AO4651">
        <f t="shared" si="502"/>
        <v>0</v>
      </c>
      <c r="AP4651">
        <f t="shared" si="503"/>
        <v>0</v>
      </c>
      <c r="AQ4651">
        <f>IF(SUM($AP4652:$AP$5030)&gt;0,1,0)</f>
        <v>0</v>
      </c>
      <c r="AR4651">
        <f>IF(AND(COUNTA($B4652:$V$5030)&gt;0,COUNTA(B4651:V4651)=0),1,0)</f>
        <v>0</v>
      </c>
      <c r="AS4651" t="str">
        <f t="shared" si="504"/>
        <v/>
      </c>
      <c r="AT4651">
        <f t="shared" si="505"/>
        <v>0</v>
      </c>
      <c r="AU4651">
        <f t="shared" si="506"/>
        <v>0</v>
      </c>
      <c r="AV4651" cm="1">
        <f t="array" ref="AV4651">IF(AND($AT4651=0,$AS4651&lt;&gt;""),IF(ROWS(_xlfn.UNIQUE(_xlfn._xlws.FILTER($B$8:$B$5030, $AS$8:$AS$5030=$AS4651)))=1, 0, 1), 0)</f>
        <v>0</v>
      </c>
      <c r="AW4651" cm="1">
        <f t="array" ref="AW4651">IF(AND($B4651&lt;&gt;"",R4651&lt;&gt;"",$AT4651=0),IF(SUMPRODUCT((B$8:B$5030=$B4651)*($R$8:R$5030="Titulaire / Titularis"))&gt;0, 0, 1), 0)</f>
        <v>0</v>
      </c>
      <c r="AX4651" cm="1">
        <f t="array" ref="AX4651">IF(AND($B4651&lt;&gt;"",R4651&lt;&gt;"",$AT4651=0,R4651="Conjoint / Partner"),IF(SUMPRODUCT((B$8:B$5030=$B4651)*($R$8:R$5030="Conjoint / Partner"))&gt;1, 1, 0), 0)</f>
        <v>0</v>
      </c>
      <c r="AY4651">
        <f t="shared" si="507"/>
        <v>0</v>
      </c>
    </row>
    <row r="4652" spans="2:51" x14ac:dyDescent="0.3">
      <c r="B4652" s="9"/>
      <c r="C4652" s="9"/>
      <c r="D4652" s="9"/>
      <c r="E4652" s="17"/>
      <c r="F4652" s="9"/>
      <c r="G4652" s="9"/>
      <c r="H4652" s="9"/>
      <c r="I4652" s="9"/>
      <c r="J4652" s="9"/>
      <c r="K4652" s="9"/>
      <c r="L4652" s="9"/>
      <c r="M4652" s="9"/>
      <c r="N4652" s="9"/>
      <c r="O4652" s="9"/>
      <c r="P4652" s="9"/>
      <c r="Q4652" s="9"/>
      <c r="R4652" s="9"/>
      <c r="S4652" s="9"/>
      <c r="T4652" s="9"/>
      <c r="U4652" s="9"/>
      <c r="V4652" s="10"/>
      <c r="W4652" s="16" t="str">
        <f t="shared" si="508"/>
        <v/>
      </c>
      <c r="X4652">
        <f>IF(B4652="",IF(OR(COUNTA(C4652:$V4652)&gt;0,$AQ4652=1),1,0),0)</f>
        <v>0</v>
      </c>
      <c r="Y4652">
        <f>IF(C4652="",IF(OR(COUNTA(D4652:$V4652)&gt;0,$AQ4652=1),1,0),0)</f>
        <v>0</v>
      </c>
      <c r="Z4652">
        <f>IF(D4652="",IF(OR(COUNTA(E4652:$V4652)&gt;0,$AQ4652=1),1,0),0)</f>
        <v>0</v>
      </c>
      <c r="AA4652">
        <f>IF(E4652="",IF(OR(COUNTA(F4652:$V4652)&gt;0,$AQ4652=1),1,0),0)</f>
        <v>0</v>
      </c>
      <c r="AB4652">
        <f>IF(F4652="",IF(OR(COUNTA(G4652:$V4652)&gt;0,$AQ4652=1),1,0),0)</f>
        <v>0</v>
      </c>
      <c r="AC4652">
        <f>IF(G4652="",IF(OR(COUNTA(H4652:$V4652)&gt;0,$AQ4652=1),1,0),0)</f>
        <v>0</v>
      </c>
      <c r="AD4652">
        <f>IF(H4652="",IF(OR(COUNTA(I4652:$V4652)&gt;0,$AQ4652=1),1,0),0)</f>
        <v>0</v>
      </c>
      <c r="AE4652">
        <f>IF(I4652="",IF(OR(COUNTA(J4652:$V4652)&gt;0,$AQ4652=1),1,0),0)</f>
        <v>0</v>
      </c>
      <c r="AF4652">
        <f>IF(L4652="",IF(OR(COUNTA(M4652:$V4652)&gt;0,$AQ4652=1),1,0),0)</f>
        <v>0</v>
      </c>
      <c r="AG4652">
        <f>IF(M4652="",IF(OR(COUNTA(N4652:$V4652)&gt;0,$AQ4652=1),1,0),0)</f>
        <v>0</v>
      </c>
      <c r="AH4652">
        <f>IF(N4652="",IF(OR(COUNTA(O4652:$V4652)&gt;0,$AQ4652=1),1,0),0)</f>
        <v>0</v>
      </c>
      <c r="AI4652">
        <f>IF(AND(O4652="",$R4652="Titulaire / Titularis"),IF(OR(COUNTA(P4652:$V4652)&gt;0,$AQ4652=1),1,0),0)</f>
        <v>0</v>
      </c>
      <c r="AJ4652">
        <f>IF(AND(P4652="",$R4652="Titulaire / Titularis"),IF(OR(COUNTA(Q4652:$V4652)&gt;0,$AQ4652=1),1,0),0)</f>
        <v>0</v>
      </c>
      <c r="AK4652">
        <f>IF(AND(Q4652="",$R4652="Titulaire / Titularis"),IF(OR(COUNTA(R4652:$V4652)&gt;0,$AQ4652=1),1,0),0)</f>
        <v>0</v>
      </c>
      <c r="AL4652">
        <f>IF(R4652="",IF(OR(COUNTA(T4652:$V4652)&gt;0,$AQ4652=1),1,0),0)</f>
        <v>0</v>
      </c>
      <c r="AM4652">
        <f>IF(S4652="",IF(AND(R4652="Titulaire / Titularis",OR(COUNTA(U4652:$V4652)&gt;0,$AQ4652=1)),1,0),0)</f>
        <v>0</v>
      </c>
      <c r="AN4652">
        <f>IF(U4652="",IF(OR(COUNTA(V4652:$V4652)&gt;0,$AQ4652=1),1,0),0)</f>
        <v>0</v>
      </c>
      <c r="AO4652">
        <f t="shared" si="502"/>
        <v>0</v>
      </c>
      <c r="AP4652">
        <f t="shared" si="503"/>
        <v>0</v>
      </c>
      <c r="AQ4652">
        <f>IF(SUM($AP4653:$AP$5030)&gt;0,1,0)</f>
        <v>0</v>
      </c>
      <c r="AR4652">
        <f>IF(AND(COUNTA($B4653:$V$5030)&gt;0,COUNTA(B4652:V4652)=0),1,0)</f>
        <v>0</v>
      </c>
      <c r="AS4652" t="str">
        <f t="shared" si="504"/>
        <v/>
      </c>
      <c r="AT4652">
        <f t="shared" si="505"/>
        <v>0</v>
      </c>
      <c r="AU4652">
        <f t="shared" si="506"/>
        <v>0</v>
      </c>
      <c r="AV4652" cm="1">
        <f t="array" ref="AV4652">IF(AND($AT4652=0,$AS4652&lt;&gt;""),IF(ROWS(_xlfn.UNIQUE(_xlfn._xlws.FILTER($B$8:$B$5030, $AS$8:$AS$5030=$AS4652)))=1, 0, 1), 0)</f>
        <v>0</v>
      </c>
      <c r="AW4652" cm="1">
        <f t="array" ref="AW4652">IF(AND($B4652&lt;&gt;"",R4652&lt;&gt;"",$AT4652=0),IF(SUMPRODUCT((B$8:B$5030=$B4652)*($R$8:R$5030="Titulaire / Titularis"))&gt;0, 0, 1), 0)</f>
        <v>0</v>
      </c>
      <c r="AX4652" cm="1">
        <f t="array" ref="AX4652">IF(AND($B4652&lt;&gt;"",R4652&lt;&gt;"",$AT4652=0,R4652="Conjoint / Partner"),IF(SUMPRODUCT((B$8:B$5030=$B4652)*($R$8:R$5030="Conjoint / Partner"))&gt;1, 1, 0), 0)</f>
        <v>0</v>
      </c>
      <c r="AY4652">
        <f t="shared" si="507"/>
        <v>0</v>
      </c>
    </row>
    <row r="4653" spans="2:51" x14ac:dyDescent="0.3">
      <c r="B4653" s="9"/>
      <c r="C4653" s="9"/>
      <c r="D4653" s="9"/>
      <c r="E4653" s="17"/>
      <c r="F4653" s="9"/>
      <c r="G4653" s="9"/>
      <c r="H4653" s="9"/>
      <c r="I4653" s="9"/>
      <c r="J4653" s="9"/>
      <c r="K4653" s="9"/>
      <c r="L4653" s="9"/>
      <c r="M4653" s="9"/>
      <c r="N4653" s="9"/>
      <c r="O4653" s="9"/>
      <c r="P4653" s="9"/>
      <c r="Q4653" s="9"/>
      <c r="R4653" s="9"/>
      <c r="S4653" s="9"/>
      <c r="T4653" s="9"/>
      <c r="U4653" s="9"/>
      <c r="V4653" s="10"/>
      <c r="W4653" s="16" t="str">
        <f t="shared" si="508"/>
        <v/>
      </c>
      <c r="X4653">
        <f>IF(B4653="",IF(OR(COUNTA(C4653:$V4653)&gt;0,$AQ4653=1),1,0),0)</f>
        <v>0</v>
      </c>
      <c r="Y4653">
        <f>IF(C4653="",IF(OR(COUNTA(D4653:$V4653)&gt;0,$AQ4653=1),1,0),0)</f>
        <v>0</v>
      </c>
      <c r="Z4653">
        <f>IF(D4653="",IF(OR(COUNTA(E4653:$V4653)&gt;0,$AQ4653=1),1,0),0)</f>
        <v>0</v>
      </c>
      <c r="AA4653">
        <f>IF(E4653="",IF(OR(COUNTA(F4653:$V4653)&gt;0,$AQ4653=1),1,0),0)</f>
        <v>0</v>
      </c>
      <c r="AB4653">
        <f>IF(F4653="",IF(OR(COUNTA(G4653:$V4653)&gt;0,$AQ4653=1),1,0),0)</f>
        <v>0</v>
      </c>
      <c r="AC4653">
        <f>IF(G4653="",IF(OR(COUNTA(H4653:$V4653)&gt;0,$AQ4653=1),1,0),0)</f>
        <v>0</v>
      </c>
      <c r="AD4653">
        <f>IF(H4653="",IF(OR(COUNTA(I4653:$V4653)&gt;0,$AQ4653=1),1,0),0)</f>
        <v>0</v>
      </c>
      <c r="AE4653">
        <f>IF(I4653="",IF(OR(COUNTA(J4653:$V4653)&gt;0,$AQ4653=1),1,0),0)</f>
        <v>0</v>
      </c>
      <c r="AF4653">
        <f>IF(L4653="",IF(OR(COUNTA(M4653:$V4653)&gt;0,$AQ4653=1),1,0),0)</f>
        <v>0</v>
      </c>
      <c r="AG4653">
        <f>IF(M4653="",IF(OR(COUNTA(N4653:$V4653)&gt;0,$AQ4653=1),1,0),0)</f>
        <v>0</v>
      </c>
      <c r="AH4653">
        <f>IF(N4653="",IF(OR(COUNTA(O4653:$V4653)&gt;0,$AQ4653=1),1,0),0)</f>
        <v>0</v>
      </c>
      <c r="AI4653">
        <f>IF(AND(O4653="",$R4653="Titulaire / Titularis"),IF(OR(COUNTA(P4653:$V4653)&gt;0,$AQ4653=1),1,0),0)</f>
        <v>0</v>
      </c>
      <c r="AJ4653">
        <f>IF(AND(P4653="",$R4653="Titulaire / Titularis"),IF(OR(COUNTA(Q4653:$V4653)&gt;0,$AQ4653=1),1,0),0)</f>
        <v>0</v>
      </c>
      <c r="AK4653">
        <f>IF(AND(Q4653="",$R4653="Titulaire / Titularis"),IF(OR(COUNTA(R4653:$V4653)&gt;0,$AQ4653=1),1,0),0)</f>
        <v>0</v>
      </c>
      <c r="AL4653">
        <f>IF(R4653="",IF(OR(COUNTA(T4653:$V4653)&gt;0,$AQ4653=1),1,0),0)</f>
        <v>0</v>
      </c>
      <c r="AM4653">
        <f>IF(S4653="",IF(AND(R4653="Titulaire / Titularis",OR(COUNTA(U4653:$V4653)&gt;0,$AQ4653=1)),1,0),0)</f>
        <v>0</v>
      </c>
      <c r="AN4653">
        <f>IF(U4653="",IF(OR(COUNTA(V4653:$V4653)&gt;0,$AQ4653=1),1,0),0)</f>
        <v>0</v>
      </c>
      <c r="AO4653">
        <f t="shared" si="502"/>
        <v>0</v>
      </c>
      <c r="AP4653">
        <f t="shared" si="503"/>
        <v>0</v>
      </c>
      <c r="AQ4653">
        <f>IF(SUM($AP4654:$AP$5030)&gt;0,1,0)</f>
        <v>0</v>
      </c>
      <c r="AR4653">
        <f>IF(AND(COUNTA($B4654:$V$5030)&gt;0,COUNTA(B4653:V4653)=0),1,0)</f>
        <v>0</v>
      </c>
      <c r="AS4653" t="str">
        <f t="shared" si="504"/>
        <v/>
      </c>
      <c r="AT4653">
        <f t="shared" si="505"/>
        <v>0</v>
      </c>
      <c r="AU4653">
        <f t="shared" si="506"/>
        <v>0</v>
      </c>
      <c r="AV4653" cm="1">
        <f t="array" ref="AV4653">IF(AND($AT4653=0,$AS4653&lt;&gt;""),IF(ROWS(_xlfn.UNIQUE(_xlfn._xlws.FILTER($B$8:$B$5030, $AS$8:$AS$5030=$AS4653)))=1, 0, 1), 0)</f>
        <v>0</v>
      </c>
      <c r="AW4653" cm="1">
        <f t="array" ref="AW4653">IF(AND($B4653&lt;&gt;"",R4653&lt;&gt;"",$AT4653=0),IF(SUMPRODUCT((B$8:B$5030=$B4653)*($R$8:R$5030="Titulaire / Titularis"))&gt;0, 0, 1), 0)</f>
        <v>0</v>
      </c>
      <c r="AX4653" cm="1">
        <f t="array" ref="AX4653">IF(AND($B4653&lt;&gt;"",R4653&lt;&gt;"",$AT4653=0,R4653="Conjoint / Partner"),IF(SUMPRODUCT((B$8:B$5030=$B4653)*($R$8:R$5030="Conjoint / Partner"))&gt;1, 1, 0), 0)</f>
        <v>0</v>
      </c>
      <c r="AY4653">
        <f t="shared" si="507"/>
        <v>0</v>
      </c>
    </row>
    <row r="4654" spans="2:51" x14ac:dyDescent="0.3">
      <c r="B4654" s="9"/>
      <c r="C4654" s="9"/>
      <c r="D4654" s="9"/>
      <c r="E4654" s="17"/>
      <c r="F4654" s="9"/>
      <c r="G4654" s="9"/>
      <c r="H4654" s="9"/>
      <c r="I4654" s="9"/>
      <c r="J4654" s="9"/>
      <c r="K4654" s="9"/>
      <c r="L4654" s="9"/>
      <c r="M4654" s="9"/>
      <c r="N4654" s="9"/>
      <c r="O4654" s="9"/>
      <c r="P4654" s="9"/>
      <c r="Q4654" s="9"/>
      <c r="R4654" s="9"/>
      <c r="S4654" s="9"/>
      <c r="T4654" s="9"/>
      <c r="U4654" s="9"/>
      <c r="V4654" s="10"/>
      <c r="W4654" s="16" t="str">
        <f t="shared" si="508"/>
        <v/>
      </c>
      <c r="X4654">
        <f>IF(B4654="",IF(OR(COUNTA(C4654:$V4654)&gt;0,$AQ4654=1),1,0),0)</f>
        <v>0</v>
      </c>
      <c r="Y4654">
        <f>IF(C4654="",IF(OR(COUNTA(D4654:$V4654)&gt;0,$AQ4654=1),1,0),0)</f>
        <v>0</v>
      </c>
      <c r="Z4654">
        <f>IF(D4654="",IF(OR(COUNTA(E4654:$V4654)&gt;0,$AQ4654=1),1,0),0)</f>
        <v>0</v>
      </c>
      <c r="AA4654">
        <f>IF(E4654="",IF(OR(COUNTA(F4654:$V4654)&gt;0,$AQ4654=1),1,0),0)</f>
        <v>0</v>
      </c>
      <c r="AB4654">
        <f>IF(F4654="",IF(OR(COUNTA(G4654:$V4654)&gt;0,$AQ4654=1),1,0),0)</f>
        <v>0</v>
      </c>
      <c r="AC4654">
        <f>IF(G4654="",IF(OR(COUNTA(H4654:$V4654)&gt;0,$AQ4654=1),1,0),0)</f>
        <v>0</v>
      </c>
      <c r="AD4654">
        <f>IF(H4654="",IF(OR(COUNTA(I4654:$V4654)&gt;0,$AQ4654=1),1,0),0)</f>
        <v>0</v>
      </c>
      <c r="AE4654">
        <f>IF(I4654="",IF(OR(COUNTA(J4654:$V4654)&gt;0,$AQ4654=1),1,0),0)</f>
        <v>0</v>
      </c>
      <c r="AF4654">
        <f>IF(L4654="",IF(OR(COUNTA(M4654:$V4654)&gt;0,$AQ4654=1),1,0),0)</f>
        <v>0</v>
      </c>
      <c r="AG4654">
        <f>IF(M4654="",IF(OR(COUNTA(N4654:$V4654)&gt;0,$AQ4654=1),1,0),0)</f>
        <v>0</v>
      </c>
      <c r="AH4654">
        <f>IF(N4654="",IF(OR(COUNTA(O4654:$V4654)&gt;0,$AQ4654=1),1,0),0)</f>
        <v>0</v>
      </c>
      <c r="AI4654">
        <f>IF(AND(O4654="",$R4654="Titulaire / Titularis"),IF(OR(COUNTA(P4654:$V4654)&gt;0,$AQ4654=1),1,0),0)</f>
        <v>0</v>
      </c>
      <c r="AJ4654">
        <f>IF(AND(P4654="",$R4654="Titulaire / Titularis"),IF(OR(COUNTA(Q4654:$V4654)&gt;0,$AQ4654=1),1,0),0)</f>
        <v>0</v>
      </c>
      <c r="AK4654">
        <f>IF(AND(Q4654="",$R4654="Titulaire / Titularis"),IF(OR(COUNTA(R4654:$V4654)&gt;0,$AQ4654=1),1,0),0)</f>
        <v>0</v>
      </c>
      <c r="AL4654">
        <f>IF(R4654="",IF(OR(COUNTA(T4654:$V4654)&gt;0,$AQ4654=1),1,0),0)</f>
        <v>0</v>
      </c>
      <c r="AM4654">
        <f>IF(S4654="",IF(AND(R4654="Titulaire / Titularis",OR(COUNTA(U4654:$V4654)&gt;0,$AQ4654=1)),1,0),0)</f>
        <v>0</v>
      </c>
      <c r="AN4654">
        <f>IF(U4654="",IF(OR(COUNTA(V4654:$V4654)&gt;0,$AQ4654=1),1,0),0)</f>
        <v>0</v>
      </c>
      <c r="AO4654">
        <f t="shared" si="502"/>
        <v>0</v>
      </c>
      <c r="AP4654">
        <f t="shared" si="503"/>
        <v>0</v>
      </c>
      <c r="AQ4654">
        <f>IF(SUM($AP4655:$AP$5030)&gt;0,1,0)</f>
        <v>0</v>
      </c>
      <c r="AR4654">
        <f>IF(AND(COUNTA($B4655:$V$5030)&gt;0,COUNTA(B4654:V4654)=0),1,0)</f>
        <v>0</v>
      </c>
      <c r="AS4654" t="str">
        <f t="shared" si="504"/>
        <v/>
      </c>
      <c r="AT4654">
        <f t="shared" si="505"/>
        <v>0</v>
      </c>
      <c r="AU4654">
        <f t="shared" si="506"/>
        <v>0</v>
      </c>
      <c r="AV4654" cm="1">
        <f t="array" ref="AV4654">IF(AND($AT4654=0,$AS4654&lt;&gt;""),IF(ROWS(_xlfn.UNIQUE(_xlfn._xlws.FILTER($B$8:$B$5030, $AS$8:$AS$5030=$AS4654)))=1, 0, 1), 0)</f>
        <v>0</v>
      </c>
      <c r="AW4654" cm="1">
        <f t="array" ref="AW4654">IF(AND($B4654&lt;&gt;"",R4654&lt;&gt;"",$AT4654=0),IF(SUMPRODUCT((B$8:B$5030=$B4654)*($R$8:R$5030="Titulaire / Titularis"))&gt;0, 0, 1), 0)</f>
        <v>0</v>
      </c>
      <c r="AX4654" cm="1">
        <f t="array" ref="AX4654">IF(AND($B4654&lt;&gt;"",R4654&lt;&gt;"",$AT4654=0,R4654="Conjoint / Partner"),IF(SUMPRODUCT((B$8:B$5030=$B4654)*($R$8:R$5030="Conjoint / Partner"))&gt;1, 1, 0), 0)</f>
        <v>0</v>
      </c>
      <c r="AY4654">
        <f t="shared" si="507"/>
        <v>0</v>
      </c>
    </row>
    <row r="4655" spans="2:51" x14ac:dyDescent="0.3">
      <c r="B4655" s="9"/>
      <c r="C4655" s="9"/>
      <c r="D4655" s="9"/>
      <c r="E4655" s="17"/>
      <c r="F4655" s="9"/>
      <c r="G4655" s="9"/>
      <c r="H4655" s="9"/>
      <c r="I4655" s="9"/>
      <c r="J4655" s="9"/>
      <c r="K4655" s="9"/>
      <c r="L4655" s="9"/>
      <c r="M4655" s="9"/>
      <c r="N4655" s="9"/>
      <c r="O4655" s="9"/>
      <c r="P4655" s="9"/>
      <c r="Q4655" s="9"/>
      <c r="R4655" s="9"/>
      <c r="S4655" s="9"/>
      <c r="T4655" s="9"/>
      <c r="U4655" s="9"/>
      <c r="V4655" s="10"/>
      <c r="W4655" s="16" t="str">
        <f t="shared" si="508"/>
        <v/>
      </c>
      <c r="X4655">
        <f>IF(B4655="",IF(OR(COUNTA(C4655:$V4655)&gt;0,$AQ4655=1),1,0),0)</f>
        <v>0</v>
      </c>
      <c r="Y4655">
        <f>IF(C4655="",IF(OR(COUNTA(D4655:$V4655)&gt;0,$AQ4655=1),1,0),0)</f>
        <v>0</v>
      </c>
      <c r="Z4655">
        <f>IF(D4655="",IF(OR(COUNTA(E4655:$V4655)&gt;0,$AQ4655=1),1,0),0)</f>
        <v>0</v>
      </c>
      <c r="AA4655">
        <f>IF(E4655="",IF(OR(COUNTA(F4655:$V4655)&gt;0,$AQ4655=1),1,0),0)</f>
        <v>0</v>
      </c>
      <c r="AB4655">
        <f>IF(F4655="",IF(OR(COUNTA(G4655:$V4655)&gt;0,$AQ4655=1),1,0),0)</f>
        <v>0</v>
      </c>
      <c r="AC4655">
        <f>IF(G4655="",IF(OR(COUNTA(H4655:$V4655)&gt;0,$AQ4655=1),1,0),0)</f>
        <v>0</v>
      </c>
      <c r="AD4655">
        <f>IF(H4655="",IF(OR(COUNTA(I4655:$V4655)&gt;0,$AQ4655=1),1,0),0)</f>
        <v>0</v>
      </c>
      <c r="AE4655">
        <f>IF(I4655="",IF(OR(COUNTA(J4655:$V4655)&gt;0,$AQ4655=1),1,0),0)</f>
        <v>0</v>
      </c>
      <c r="AF4655">
        <f>IF(L4655="",IF(OR(COUNTA(M4655:$V4655)&gt;0,$AQ4655=1),1,0),0)</f>
        <v>0</v>
      </c>
      <c r="AG4655">
        <f>IF(M4655="",IF(OR(COUNTA(N4655:$V4655)&gt;0,$AQ4655=1),1,0),0)</f>
        <v>0</v>
      </c>
      <c r="AH4655">
        <f>IF(N4655="",IF(OR(COUNTA(O4655:$V4655)&gt;0,$AQ4655=1),1,0),0)</f>
        <v>0</v>
      </c>
      <c r="AI4655">
        <f>IF(AND(O4655="",$R4655="Titulaire / Titularis"),IF(OR(COUNTA(P4655:$V4655)&gt;0,$AQ4655=1),1,0),0)</f>
        <v>0</v>
      </c>
      <c r="AJ4655">
        <f>IF(AND(P4655="",$R4655="Titulaire / Titularis"),IF(OR(COUNTA(Q4655:$V4655)&gt;0,$AQ4655=1),1,0),0)</f>
        <v>0</v>
      </c>
      <c r="AK4655">
        <f>IF(AND(Q4655="",$R4655="Titulaire / Titularis"),IF(OR(COUNTA(R4655:$V4655)&gt;0,$AQ4655=1),1,0),0)</f>
        <v>0</v>
      </c>
      <c r="AL4655">
        <f>IF(R4655="",IF(OR(COUNTA(T4655:$V4655)&gt;0,$AQ4655=1),1,0),0)</f>
        <v>0</v>
      </c>
      <c r="AM4655">
        <f>IF(S4655="",IF(AND(R4655="Titulaire / Titularis",OR(COUNTA(U4655:$V4655)&gt;0,$AQ4655=1)),1,0),0)</f>
        <v>0</v>
      </c>
      <c r="AN4655">
        <f>IF(U4655="",IF(OR(COUNTA(V4655:$V4655)&gt;0,$AQ4655=1),1,0),0)</f>
        <v>0</v>
      </c>
      <c r="AO4655">
        <f t="shared" si="502"/>
        <v>0</v>
      </c>
      <c r="AP4655">
        <f t="shared" si="503"/>
        <v>0</v>
      </c>
      <c r="AQ4655">
        <f>IF(SUM($AP4656:$AP$5030)&gt;0,1,0)</f>
        <v>0</v>
      </c>
      <c r="AR4655">
        <f>IF(AND(COUNTA($B4656:$V$5030)&gt;0,COUNTA(B4655:V4655)=0),1,0)</f>
        <v>0</v>
      </c>
      <c r="AS4655" t="str">
        <f t="shared" si="504"/>
        <v/>
      </c>
      <c r="AT4655">
        <f t="shared" si="505"/>
        <v>0</v>
      </c>
      <c r="AU4655">
        <f t="shared" si="506"/>
        <v>0</v>
      </c>
      <c r="AV4655" cm="1">
        <f t="array" ref="AV4655">IF(AND($AT4655=0,$AS4655&lt;&gt;""),IF(ROWS(_xlfn.UNIQUE(_xlfn._xlws.FILTER($B$8:$B$5030, $AS$8:$AS$5030=$AS4655)))=1, 0, 1), 0)</f>
        <v>0</v>
      </c>
      <c r="AW4655" cm="1">
        <f t="array" ref="AW4655">IF(AND($B4655&lt;&gt;"",R4655&lt;&gt;"",$AT4655=0),IF(SUMPRODUCT((B$8:B$5030=$B4655)*($R$8:R$5030="Titulaire / Titularis"))&gt;0, 0, 1), 0)</f>
        <v>0</v>
      </c>
      <c r="AX4655" cm="1">
        <f t="array" ref="AX4655">IF(AND($B4655&lt;&gt;"",R4655&lt;&gt;"",$AT4655=0,R4655="Conjoint / Partner"),IF(SUMPRODUCT((B$8:B$5030=$B4655)*($R$8:R$5030="Conjoint / Partner"))&gt;1, 1, 0), 0)</f>
        <v>0</v>
      </c>
      <c r="AY4655">
        <f t="shared" si="507"/>
        <v>0</v>
      </c>
    </row>
    <row r="4656" spans="2:51" x14ac:dyDescent="0.3">
      <c r="B4656" s="9"/>
      <c r="C4656" s="9"/>
      <c r="D4656" s="9"/>
      <c r="E4656" s="17"/>
      <c r="F4656" s="9"/>
      <c r="G4656" s="9"/>
      <c r="H4656" s="9"/>
      <c r="I4656" s="9"/>
      <c r="J4656" s="9"/>
      <c r="K4656" s="9"/>
      <c r="L4656" s="9"/>
      <c r="M4656" s="9"/>
      <c r="N4656" s="9"/>
      <c r="O4656" s="9"/>
      <c r="P4656" s="9"/>
      <c r="Q4656" s="9"/>
      <c r="R4656" s="9"/>
      <c r="S4656" s="9"/>
      <c r="T4656" s="9"/>
      <c r="U4656" s="9"/>
      <c r="V4656" s="10"/>
      <c r="W4656" s="16" t="str">
        <f t="shared" si="508"/>
        <v/>
      </c>
      <c r="X4656">
        <f>IF(B4656="",IF(OR(COUNTA(C4656:$V4656)&gt;0,$AQ4656=1),1,0),0)</f>
        <v>0</v>
      </c>
      <c r="Y4656">
        <f>IF(C4656="",IF(OR(COUNTA(D4656:$V4656)&gt;0,$AQ4656=1),1,0),0)</f>
        <v>0</v>
      </c>
      <c r="Z4656">
        <f>IF(D4656="",IF(OR(COUNTA(E4656:$V4656)&gt;0,$AQ4656=1),1,0),0)</f>
        <v>0</v>
      </c>
      <c r="AA4656">
        <f>IF(E4656="",IF(OR(COUNTA(F4656:$V4656)&gt;0,$AQ4656=1),1,0),0)</f>
        <v>0</v>
      </c>
      <c r="AB4656">
        <f>IF(F4656="",IF(OR(COUNTA(G4656:$V4656)&gt;0,$AQ4656=1),1,0),0)</f>
        <v>0</v>
      </c>
      <c r="AC4656">
        <f>IF(G4656="",IF(OR(COUNTA(H4656:$V4656)&gt;0,$AQ4656=1),1,0),0)</f>
        <v>0</v>
      </c>
      <c r="AD4656">
        <f>IF(H4656="",IF(OR(COUNTA(I4656:$V4656)&gt;0,$AQ4656=1),1,0),0)</f>
        <v>0</v>
      </c>
      <c r="AE4656">
        <f>IF(I4656="",IF(OR(COUNTA(J4656:$V4656)&gt;0,$AQ4656=1),1,0),0)</f>
        <v>0</v>
      </c>
      <c r="AF4656">
        <f>IF(L4656="",IF(OR(COUNTA(M4656:$V4656)&gt;0,$AQ4656=1),1,0),0)</f>
        <v>0</v>
      </c>
      <c r="AG4656">
        <f>IF(M4656="",IF(OR(COUNTA(N4656:$V4656)&gt;0,$AQ4656=1),1,0),0)</f>
        <v>0</v>
      </c>
      <c r="AH4656">
        <f>IF(N4656="",IF(OR(COUNTA(O4656:$V4656)&gt;0,$AQ4656=1),1,0),0)</f>
        <v>0</v>
      </c>
      <c r="AI4656">
        <f>IF(AND(O4656="",$R4656="Titulaire / Titularis"),IF(OR(COUNTA(P4656:$V4656)&gt;0,$AQ4656=1),1,0),0)</f>
        <v>0</v>
      </c>
      <c r="AJ4656">
        <f>IF(AND(P4656="",$R4656="Titulaire / Titularis"),IF(OR(COUNTA(Q4656:$V4656)&gt;0,$AQ4656=1),1,0),0)</f>
        <v>0</v>
      </c>
      <c r="AK4656">
        <f>IF(AND(Q4656="",$R4656="Titulaire / Titularis"),IF(OR(COUNTA(R4656:$V4656)&gt;0,$AQ4656=1),1,0),0)</f>
        <v>0</v>
      </c>
      <c r="AL4656">
        <f>IF(R4656="",IF(OR(COUNTA(T4656:$V4656)&gt;0,$AQ4656=1),1,0),0)</f>
        <v>0</v>
      </c>
      <c r="AM4656">
        <f>IF(S4656="",IF(AND(R4656="Titulaire / Titularis",OR(COUNTA(U4656:$V4656)&gt;0,$AQ4656=1)),1,0),0)</f>
        <v>0</v>
      </c>
      <c r="AN4656">
        <f>IF(U4656="",IF(OR(COUNTA(V4656:$V4656)&gt;0,$AQ4656=1),1,0),0)</f>
        <v>0</v>
      </c>
      <c r="AO4656">
        <f t="shared" si="502"/>
        <v>0</v>
      </c>
      <c r="AP4656">
        <f t="shared" si="503"/>
        <v>0</v>
      </c>
      <c r="AQ4656">
        <f>IF(SUM($AP4657:$AP$5030)&gt;0,1,0)</f>
        <v>0</v>
      </c>
      <c r="AR4656">
        <f>IF(AND(COUNTA($B4657:$V$5030)&gt;0,COUNTA(B4656:V4656)=0),1,0)</f>
        <v>0</v>
      </c>
      <c r="AS4656" t="str">
        <f t="shared" si="504"/>
        <v/>
      </c>
      <c r="AT4656">
        <f t="shared" si="505"/>
        <v>0</v>
      </c>
      <c r="AU4656">
        <f t="shared" si="506"/>
        <v>0</v>
      </c>
      <c r="AV4656" cm="1">
        <f t="array" ref="AV4656">IF(AND($AT4656=0,$AS4656&lt;&gt;""),IF(ROWS(_xlfn.UNIQUE(_xlfn._xlws.FILTER($B$8:$B$5030, $AS$8:$AS$5030=$AS4656)))=1, 0, 1), 0)</f>
        <v>0</v>
      </c>
      <c r="AW4656" cm="1">
        <f t="array" ref="AW4656">IF(AND($B4656&lt;&gt;"",R4656&lt;&gt;"",$AT4656=0),IF(SUMPRODUCT((B$8:B$5030=$B4656)*($R$8:R$5030="Titulaire / Titularis"))&gt;0, 0, 1), 0)</f>
        <v>0</v>
      </c>
      <c r="AX4656" cm="1">
        <f t="array" ref="AX4656">IF(AND($B4656&lt;&gt;"",R4656&lt;&gt;"",$AT4656=0,R4656="Conjoint / Partner"),IF(SUMPRODUCT((B$8:B$5030=$B4656)*($R$8:R$5030="Conjoint / Partner"))&gt;1, 1, 0), 0)</f>
        <v>0</v>
      </c>
      <c r="AY4656">
        <f t="shared" si="507"/>
        <v>0</v>
      </c>
    </row>
    <row r="4657" spans="2:51" x14ac:dyDescent="0.3">
      <c r="B4657" s="9"/>
      <c r="C4657" s="9"/>
      <c r="D4657" s="9"/>
      <c r="E4657" s="17"/>
      <c r="F4657" s="9"/>
      <c r="G4657" s="9"/>
      <c r="H4657" s="9"/>
      <c r="I4657" s="9"/>
      <c r="J4657" s="9"/>
      <c r="K4657" s="9"/>
      <c r="L4657" s="9"/>
      <c r="M4657" s="9"/>
      <c r="N4657" s="9"/>
      <c r="O4657" s="9"/>
      <c r="P4657" s="9"/>
      <c r="Q4657" s="9"/>
      <c r="R4657" s="9"/>
      <c r="S4657" s="9"/>
      <c r="T4657" s="9"/>
      <c r="U4657" s="9"/>
      <c r="V4657" s="10"/>
      <c r="W4657" s="16" t="str">
        <f t="shared" si="508"/>
        <v/>
      </c>
      <c r="X4657">
        <f>IF(B4657="",IF(OR(COUNTA(C4657:$V4657)&gt;0,$AQ4657=1),1,0),0)</f>
        <v>0</v>
      </c>
      <c r="Y4657">
        <f>IF(C4657="",IF(OR(COUNTA(D4657:$V4657)&gt;0,$AQ4657=1),1,0),0)</f>
        <v>0</v>
      </c>
      <c r="Z4657">
        <f>IF(D4657="",IF(OR(COUNTA(E4657:$V4657)&gt;0,$AQ4657=1),1,0),0)</f>
        <v>0</v>
      </c>
      <c r="AA4657">
        <f>IF(E4657="",IF(OR(COUNTA(F4657:$V4657)&gt;0,$AQ4657=1),1,0),0)</f>
        <v>0</v>
      </c>
      <c r="AB4657">
        <f>IF(F4657="",IF(OR(COUNTA(G4657:$V4657)&gt;0,$AQ4657=1),1,0),0)</f>
        <v>0</v>
      </c>
      <c r="AC4657">
        <f>IF(G4657="",IF(OR(COUNTA(H4657:$V4657)&gt;0,$AQ4657=1),1,0),0)</f>
        <v>0</v>
      </c>
      <c r="AD4657">
        <f>IF(H4657="",IF(OR(COUNTA(I4657:$V4657)&gt;0,$AQ4657=1),1,0),0)</f>
        <v>0</v>
      </c>
      <c r="AE4657">
        <f>IF(I4657="",IF(OR(COUNTA(J4657:$V4657)&gt;0,$AQ4657=1),1,0),0)</f>
        <v>0</v>
      </c>
      <c r="AF4657">
        <f>IF(L4657="",IF(OR(COUNTA(M4657:$V4657)&gt;0,$AQ4657=1),1,0),0)</f>
        <v>0</v>
      </c>
      <c r="AG4657">
        <f>IF(M4657="",IF(OR(COUNTA(N4657:$V4657)&gt;0,$AQ4657=1),1,0),0)</f>
        <v>0</v>
      </c>
      <c r="AH4657">
        <f>IF(N4657="",IF(OR(COUNTA(O4657:$V4657)&gt;0,$AQ4657=1),1,0),0)</f>
        <v>0</v>
      </c>
      <c r="AI4657">
        <f>IF(AND(O4657="",$R4657="Titulaire / Titularis"),IF(OR(COUNTA(P4657:$V4657)&gt;0,$AQ4657=1),1,0),0)</f>
        <v>0</v>
      </c>
      <c r="AJ4657">
        <f>IF(AND(P4657="",$R4657="Titulaire / Titularis"),IF(OR(COUNTA(Q4657:$V4657)&gt;0,$AQ4657=1),1,0),0)</f>
        <v>0</v>
      </c>
      <c r="AK4657">
        <f>IF(AND(Q4657="",$R4657="Titulaire / Titularis"),IF(OR(COUNTA(R4657:$V4657)&gt;0,$AQ4657=1),1,0),0)</f>
        <v>0</v>
      </c>
      <c r="AL4657">
        <f>IF(R4657="",IF(OR(COUNTA(T4657:$V4657)&gt;0,$AQ4657=1),1,0),0)</f>
        <v>0</v>
      </c>
      <c r="AM4657">
        <f>IF(S4657="",IF(AND(R4657="Titulaire / Titularis",OR(COUNTA(U4657:$V4657)&gt;0,$AQ4657=1)),1,0),0)</f>
        <v>0</v>
      </c>
      <c r="AN4657">
        <f>IF(U4657="",IF(OR(COUNTA(V4657:$V4657)&gt;0,$AQ4657=1),1,0),0)</f>
        <v>0</v>
      </c>
      <c r="AO4657">
        <f t="shared" si="502"/>
        <v>0</v>
      </c>
      <c r="AP4657">
        <f t="shared" si="503"/>
        <v>0</v>
      </c>
      <c r="AQ4657">
        <f>IF(SUM($AP4658:$AP$5030)&gt;0,1,0)</f>
        <v>0</v>
      </c>
      <c r="AR4657">
        <f>IF(AND(COUNTA($B4658:$V$5030)&gt;0,COUNTA(B4657:V4657)=0),1,0)</f>
        <v>0</v>
      </c>
      <c r="AS4657" t="str">
        <f t="shared" si="504"/>
        <v/>
      </c>
      <c r="AT4657">
        <f t="shared" si="505"/>
        <v>0</v>
      </c>
      <c r="AU4657">
        <f t="shared" si="506"/>
        <v>0</v>
      </c>
      <c r="AV4657" cm="1">
        <f t="array" ref="AV4657">IF(AND($AT4657=0,$AS4657&lt;&gt;""),IF(ROWS(_xlfn.UNIQUE(_xlfn._xlws.FILTER($B$8:$B$5030, $AS$8:$AS$5030=$AS4657)))=1, 0, 1), 0)</f>
        <v>0</v>
      </c>
      <c r="AW4657" cm="1">
        <f t="array" ref="AW4657">IF(AND($B4657&lt;&gt;"",R4657&lt;&gt;"",$AT4657=0),IF(SUMPRODUCT((B$8:B$5030=$B4657)*($R$8:R$5030="Titulaire / Titularis"))&gt;0, 0, 1), 0)</f>
        <v>0</v>
      </c>
      <c r="AX4657" cm="1">
        <f t="array" ref="AX4657">IF(AND($B4657&lt;&gt;"",R4657&lt;&gt;"",$AT4657=0,R4657="Conjoint / Partner"),IF(SUMPRODUCT((B$8:B$5030=$B4657)*($R$8:R$5030="Conjoint / Partner"))&gt;1, 1, 0), 0)</f>
        <v>0</v>
      </c>
      <c r="AY4657">
        <f t="shared" si="507"/>
        <v>0</v>
      </c>
    </row>
    <row r="4658" spans="2:51" x14ac:dyDescent="0.3">
      <c r="B4658" s="9"/>
      <c r="C4658" s="9"/>
      <c r="D4658" s="9"/>
      <c r="E4658" s="17"/>
      <c r="F4658" s="9"/>
      <c r="G4658" s="9"/>
      <c r="H4658" s="9"/>
      <c r="I4658" s="9"/>
      <c r="J4658" s="9"/>
      <c r="K4658" s="9"/>
      <c r="L4658" s="9"/>
      <c r="M4658" s="9"/>
      <c r="N4658" s="9"/>
      <c r="O4658" s="9"/>
      <c r="P4658" s="9"/>
      <c r="Q4658" s="9"/>
      <c r="R4658" s="9"/>
      <c r="S4658" s="9"/>
      <c r="T4658" s="9"/>
      <c r="U4658" s="9"/>
      <c r="V4658" s="10"/>
      <c r="W4658" s="16" t="str">
        <f t="shared" si="508"/>
        <v/>
      </c>
      <c r="X4658">
        <f>IF(B4658="",IF(OR(COUNTA(C4658:$V4658)&gt;0,$AQ4658=1),1,0),0)</f>
        <v>0</v>
      </c>
      <c r="Y4658">
        <f>IF(C4658="",IF(OR(COUNTA(D4658:$V4658)&gt;0,$AQ4658=1),1,0),0)</f>
        <v>0</v>
      </c>
      <c r="Z4658">
        <f>IF(D4658="",IF(OR(COUNTA(E4658:$V4658)&gt;0,$AQ4658=1),1,0),0)</f>
        <v>0</v>
      </c>
      <c r="AA4658">
        <f>IF(E4658="",IF(OR(COUNTA(F4658:$V4658)&gt;0,$AQ4658=1),1,0),0)</f>
        <v>0</v>
      </c>
      <c r="AB4658">
        <f>IF(F4658="",IF(OR(COUNTA(G4658:$V4658)&gt;0,$AQ4658=1),1,0),0)</f>
        <v>0</v>
      </c>
      <c r="AC4658">
        <f>IF(G4658="",IF(OR(COUNTA(H4658:$V4658)&gt;0,$AQ4658=1),1,0),0)</f>
        <v>0</v>
      </c>
      <c r="AD4658">
        <f>IF(H4658="",IF(OR(COUNTA(I4658:$V4658)&gt;0,$AQ4658=1),1,0),0)</f>
        <v>0</v>
      </c>
      <c r="AE4658">
        <f>IF(I4658="",IF(OR(COUNTA(J4658:$V4658)&gt;0,$AQ4658=1),1,0),0)</f>
        <v>0</v>
      </c>
      <c r="AF4658">
        <f>IF(L4658="",IF(OR(COUNTA(M4658:$V4658)&gt;0,$AQ4658=1),1,0),0)</f>
        <v>0</v>
      </c>
      <c r="AG4658">
        <f>IF(M4658="",IF(OR(COUNTA(N4658:$V4658)&gt;0,$AQ4658=1),1,0),0)</f>
        <v>0</v>
      </c>
      <c r="AH4658">
        <f>IF(N4658="",IF(OR(COUNTA(O4658:$V4658)&gt;0,$AQ4658=1),1,0),0)</f>
        <v>0</v>
      </c>
      <c r="AI4658">
        <f>IF(AND(O4658="",$R4658="Titulaire / Titularis"),IF(OR(COUNTA(P4658:$V4658)&gt;0,$AQ4658=1),1,0),0)</f>
        <v>0</v>
      </c>
      <c r="AJ4658">
        <f>IF(AND(P4658="",$R4658="Titulaire / Titularis"),IF(OR(COUNTA(Q4658:$V4658)&gt;0,$AQ4658=1),1,0),0)</f>
        <v>0</v>
      </c>
      <c r="AK4658">
        <f>IF(AND(Q4658="",$R4658="Titulaire / Titularis"),IF(OR(COUNTA(R4658:$V4658)&gt;0,$AQ4658=1),1,0),0)</f>
        <v>0</v>
      </c>
      <c r="AL4658">
        <f>IF(R4658="",IF(OR(COUNTA(T4658:$V4658)&gt;0,$AQ4658=1),1,0),0)</f>
        <v>0</v>
      </c>
      <c r="AM4658">
        <f>IF(S4658="",IF(AND(R4658="Titulaire / Titularis",OR(COUNTA(U4658:$V4658)&gt;0,$AQ4658=1)),1,0),0)</f>
        <v>0</v>
      </c>
      <c r="AN4658">
        <f>IF(U4658="",IF(OR(COUNTA(V4658:$V4658)&gt;0,$AQ4658=1),1,0),0)</f>
        <v>0</v>
      </c>
      <c r="AO4658">
        <f t="shared" si="502"/>
        <v>0</v>
      </c>
      <c r="AP4658">
        <f t="shared" si="503"/>
        <v>0</v>
      </c>
      <c r="AQ4658">
        <f>IF(SUM($AP4659:$AP$5030)&gt;0,1,0)</f>
        <v>0</v>
      </c>
      <c r="AR4658">
        <f>IF(AND(COUNTA($B4659:$V$5030)&gt;0,COUNTA(B4658:V4658)=0),1,0)</f>
        <v>0</v>
      </c>
      <c r="AS4658" t="str">
        <f t="shared" si="504"/>
        <v/>
      </c>
      <c r="AT4658">
        <f t="shared" si="505"/>
        <v>0</v>
      </c>
      <c r="AU4658">
        <f t="shared" si="506"/>
        <v>0</v>
      </c>
      <c r="AV4658" cm="1">
        <f t="array" ref="AV4658">IF(AND($AT4658=0,$AS4658&lt;&gt;""),IF(ROWS(_xlfn.UNIQUE(_xlfn._xlws.FILTER($B$8:$B$5030, $AS$8:$AS$5030=$AS4658)))=1, 0, 1), 0)</f>
        <v>0</v>
      </c>
      <c r="AW4658" cm="1">
        <f t="array" ref="AW4658">IF(AND($B4658&lt;&gt;"",R4658&lt;&gt;"",$AT4658=0),IF(SUMPRODUCT((B$8:B$5030=$B4658)*($R$8:R$5030="Titulaire / Titularis"))&gt;0, 0, 1), 0)</f>
        <v>0</v>
      </c>
      <c r="AX4658" cm="1">
        <f t="array" ref="AX4658">IF(AND($B4658&lt;&gt;"",R4658&lt;&gt;"",$AT4658=0,R4658="Conjoint / Partner"),IF(SUMPRODUCT((B$8:B$5030=$B4658)*($R$8:R$5030="Conjoint / Partner"))&gt;1, 1, 0), 0)</f>
        <v>0</v>
      </c>
      <c r="AY4658">
        <f t="shared" si="507"/>
        <v>0</v>
      </c>
    </row>
    <row r="4659" spans="2:51" x14ac:dyDescent="0.3">
      <c r="B4659" s="9"/>
      <c r="C4659" s="9"/>
      <c r="D4659" s="9"/>
      <c r="E4659" s="17"/>
      <c r="F4659" s="9"/>
      <c r="G4659" s="9"/>
      <c r="H4659" s="9"/>
      <c r="I4659" s="9"/>
      <c r="J4659" s="9"/>
      <c r="K4659" s="9"/>
      <c r="L4659" s="9"/>
      <c r="M4659" s="9"/>
      <c r="N4659" s="9"/>
      <c r="O4659" s="9"/>
      <c r="P4659" s="9"/>
      <c r="Q4659" s="9"/>
      <c r="R4659" s="9"/>
      <c r="S4659" s="9"/>
      <c r="T4659" s="9"/>
      <c r="U4659" s="9"/>
      <c r="V4659" s="10"/>
      <c r="W4659" s="16" t="str">
        <f t="shared" si="508"/>
        <v/>
      </c>
      <c r="X4659">
        <f>IF(B4659="",IF(OR(COUNTA(C4659:$V4659)&gt;0,$AQ4659=1),1,0),0)</f>
        <v>0</v>
      </c>
      <c r="Y4659">
        <f>IF(C4659="",IF(OR(COUNTA(D4659:$V4659)&gt;0,$AQ4659=1),1,0),0)</f>
        <v>0</v>
      </c>
      <c r="Z4659">
        <f>IF(D4659="",IF(OR(COUNTA(E4659:$V4659)&gt;0,$AQ4659=1),1,0),0)</f>
        <v>0</v>
      </c>
      <c r="AA4659">
        <f>IF(E4659="",IF(OR(COUNTA(F4659:$V4659)&gt;0,$AQ4659=1),1,0),0)</f>
        <v>0</v>
      </c>
      <c r="AB4659">
        <f>IF(F4659="",IF(OR(COUNTA(G4659:$V4659)&gt;0,$AQ4659=1),1,0),0)</f>
        <v>0</v>
      </c>
      <c r="AC4659">
        <f>IF(G4659="",IF(OR(COUNTA(H4659:$V4659)&gt;0,$AQ4659=1),1,0),0)</f>
        <v>0</v>
      </c>
      <c r="AD4659">
        <f>IF(H4659="",IF(OR(COUNTA(I4659:$V4659)&gt;0,$AQ4659=1),1,0),0)</f>
        <v>0</v>
      </c>
      <c r="AE4659">
        <f>IF(I4659="",IF(OR(COUNTA(J4659:$V4659)&gt;0,$AQ4659=1),1,0),0)</f>
        <v>0</v>
      </c>
      <c r="AF4659">
        <f>IF(L4659="",IF(OR(COUNTA(M4659:$V4659)&gt;0,$AQ4659=1),1,0),0)</f>
        <v>0</v>
      </c>
      <c r="AG4659">
        <f>IF(M4659="",IF(OR(COUNTA(N4659:$V4659)&gt;0,$AQ4659=1),1,0),0)</f>
        <v>0</v>
      </c>
      <c r="AH4659">
        <f>IF(N4659="",IF(OR(COUNTA(O4659:$V4659)&gt;0,$AQ4659=1),1,0),0)</f>
        <v>0</v>
      </c>
      <c r="AI4659">
        <f>IF(AND(O4659="",$R4659="Titulaire / Titularis"),IF(OR(COUNTA(P4659:$V4659)&gt;0,$AQ4659=1),1,0),0)</f>
        <v>0</v>
      </c>
      <c r="AJ4659">
        <f>IF(AND(P4659="",$R4659="Titulaire / Titularis"),IF(OR(COUNTA(Q4659:$V4659)&gt;0,$AQ4659=1),1,0),0)</f>
        <v>0</v>
      </c>
      <c r="AK4659">
        <f>IF(AND(Q4659="",$R4659="Titulaire / Titularis"),IF(OR(COUNTA(R4659:$V4659)&gt;0,$AQ4659=1),1,0),0)</f>
        <v>0</v>
      </c>
      <c r="AL4659">
        <f>IF(R4659="",IF(OR(COUNTA(T4659:$V4659)&gt;0,$AQ4659=1),1,0),0)</f>
        <v>0</v>
      </c>
      <c r="AM4659">
        <f>IF(S4659="",IF(AND(R4659="Titulaire / Titularis",OR(COUNTA(U4659:$V4659)&gt;0,$AQ4659=1)),1,0),0)</f>
        <v>0</v>
      </c>
      <c r="AN4659">
        <f>IF(U4659="",IF(OR(COUNTA(V4659:$V4659)&gt;0,$AQ4659=1),1,0),0)</f>
        <v>0</v>
      </c>
      <c r="AO4659">
        <f t="shared" si="502"/>
        <v>0</v>
      </c>
      <c r="AP4659">
        <f t="shared" si="503"/>
        <v>0</v>
      </c>
      <c r="AQ4659">
        <f>IF(SUM($AP4660:$AP$5030)&gt;0,1,0)</f>
        <v>0</v>
      </c>
      <c r="AR4659">
        <f>IF(AND(COUNTA($B4660:$V$5030)&gt;0,COUNTA(B4659:V4659)=0),1,0)</f>
        <v>0</v>
      </c>
      <c r="AS4659" t="str">
        <f t="shared" si="504"/>
        <v/>
      </c>
      <c r="AT4659">
        <f t="shared" si="505"/>
        <v>0</v>
      </c>
      <c r="AU4659">
        <f t="shared" si="506"/>
        <v>0</v>
      </c>
      <c r="AV4659" cm="1">
        <f t="array" ref="AV4659">IF(AND($AT4659=0,$AS4659&lt;&gt;""),IF(ROWS(_xlfn.UNIQUE(_xlfn._xlws.FILTER($B$8:$B$5030, $AS$8:$AS$5030=$AS4659)))=1, 0, 1), 0)</f>
        <v>0</v>
      </c>
      <c r="AW4659" cm="1">
        <f t="array" ref="AW4659">IF(AND($B4659&lt;&gt;"",R4659&lt;&gt;"",$AT4659=0),IF(SUMPRODUCT((B$8:B$5030=$B4659)*($R$8:R$5030="Titulaire / Titularis"))&gt;0, 0, 1), 0)</f>
        <v>0</v>
      </c>
      <c r="AX4659" cm="1">
        <f t="array" ref="AX4659">IF(AND($B4659&lt;&gt;"",R4659&lt;&gt;"",$AT4659=0,R4659="Conjoint / Partner"),IF(SUMPRODUCT((B$8:B$5030=$B4659)*($R$8:R$5030="Conjoint / Partner"))&gt;1, 1, 0), 0)</f>
        <v>0</v>
      </c>
      <c r="AY4659">
        <f t="shared" si="507"/>
        <v>0</v>
      </c>
    </row>
    <row r="4660" spans="2:51" x14ac:dyDescent="0.3">
      <c r="B4660" s="9"/>
      <c r="C4660" s="9"/>
      <c r="D4660" s="9"/>
      <c r="E4660" s="17"/>
      <c r="F4660" s="9"/>
      <c r="G4660" s="9"/>
      <c r="H4660" s="9"/>
      <c r="I4660" s="9"/>
      <c r="J4660" s="9"/>
      <c r="K4660" s="9"/>
      <c r="L4660" s="9"/>
      <c r="M4660" s="9"/>
      <c r="N4660" s="9"/>
      <c r="O4660" s="9"/>
      <c r="P4660" s="9"/>
      <c r="Q4660" s="9"/>
      <c r="R4660" s="9"/>
      <c r="S4660" s="9"/>
      <c r="T4660" s="9"/>
      <c r="U4660" s="9"/>
      <c r="V4660" s="10"/>
      <c r="W4660" s="16" t="str">
        <f t="shared" si="508"/>
        <v/>
      </c>
      <c r="X4660">
        <f>IF(B4660="",IF(OR(COUNTA(C4660:$V4660)&gt;0,$AQ4660=1),1,0),0)</f>
        <v>0</v>
      </c>
      <c r="Y4660">
        <f>IF(C4660="",IF(OR(COUNTA(D4660:$V4660)&gt;0,$AQ4660=1),1,0),0)</f>
        <v>0</v>
      </c>
      <c r="Z4660">
        <f>IF(D4660="",IF(OR(COUNTA(E4660:$V4660)&gt;0,$AQ4660=1),1,0),0)</f>
        <v>0</v>
      </c>
      <c r="AA4660">
        <f>IF(E4660="",IF(OR(COUNTA(F4660:$V4660)&gt;0,$AQ4660=1),1,0),0)</f>
        <v>0</v>
      </c>
      <c r="AB4660">
        <f>IF(F4660="",IF(OR(COUNTA(G4660:$V4660)&gt;0,$AQ4660=1),1,0),0)</f>
        <v>0</v>
      </c>
      <c r="AC4660">
        <f>IF(G4660="",IF(OR(COUNTA(H4660:$V4660)&gt;0,$AQ4660=1),1,0),0)</f>
        <v>0</v>
      </c>
      <c r="AD4660">
        <f>IF(H4660="",IF(OR(COUNTA(I4660:$V4660)&gt;0,$AQ4660=1),1,0),0)</f>
        <v>0</v>
      </c>
      <c r="AE4660">
        <f>IF(I4660="",IF(OR(COUNTA(J4660:$V4660)&gt;0,$AQ4660=1),1,0),0)</f>
        <v>0</v>
      </c>
      <c r="AF4660">
        <f>IF(L4660="",IF(OR(COUNTA(M4660:$V4660)&gt;0,$AQ4660=1),1,0),0)</f>
        <v>0</v>
      </c>
      <c r="AG4660">
        <f>IF(M4660="",IF(OR(COUNTA(N4660:$V4660)&gt;0,$AQ4660=1),1,0),0)</f>
        <v>0</v>
      </c>
      <c r="AH4660">
        <f>IF(N4660="",IF(OR(COUNTA(O4660:$V4660)&gt;0,$AQ4660=1),1,0),0)</f>
        <v>0</v>
      </c>
      <c r="AI4660">
        <f>IF(AND(O4660="",$R4660="Titulaire / Titularis"),IF(OR(COUNTA(P4660:$V4660)&gt;0,$AQ4660=1),1,0),0)</f>
        <v>0</v>
      </c>
      <c r="AJ4660">
        <f>IF(AND(P4660="",$R4660="Titulaire / Titularis"),IF(OR(COUNTA(Q4660:$V4660)&gt;0,$AQ4660=1),1,0),0)</f>
        <v>0</v>
      </c>
      <c r="AK4660">
        <f>IF(AND(Q4660="",$R4660="Titulaire / Titularis"),IF(OR(COUNTA(R4660:$V4660)&gt;0,$AQ4660=1),1,0),0)</f>
        <v>0</v>
      </c>
      <c r="AL4660">
        <f>IF(R4660="",IF(OR(COUNTA(T4660:$V4660)&gt;0,$AQ4660=1),1,0),0)</f>
        <v>0</v>
      </c>
      <c r="AM4660">
        <f>IF(S4660="",IF(AND(R4660="Titulaire / Titularis",OR(COUNTA(U4660:$V4660)&gt;0,$AQ4660=1)),1,0),0)</f>
        <v>0</v>
      </c>
      <c r="AN4660">
        <f>IF(U4660="",IF(OR(COUNTA(V4660:$V4660)&gt;0,$AQ4660=1),1,0),0)</f>
        <v>0</v>
      </c>
      <c r="AO4660">
        <f t="shared" si="502"/>
        <v>0</v>
      </c>
      <c r="AP4660">
        <f t="shared" si="503"/>
        <v>0</v>
      </c>
      <c r="AQ4660">
        <f>IF(SUM($AP4661:$AP$5030)&gt;0,1,0)</f>
        <v>0</v>
      </c>
      <c r="AR4660">
        <f>IF(AND(COUNTA($B4661:$V$5030)&gt;0,COUNTA(B4660:V4660)=0),1,0)</f>
        <v>0</v>
      </c>
      <c r="AS4660" t="str">
        <f t="shared" si="504"/>
        <v/>
      </c>
      <c r="AT4660">
        <f t="shared" si="505"/>
        <v>0</v>
      </c>
      <c r="AU4660">
        <f t="shared" si="506"/>
        <v>0</v>
      </c>
      <c r="AV4660" cm="1">
        <f t="array" ref="AV4660">IF(AND($AT4660=0,$AS4660&lt;&gt;""),IF(ROWS(_xlfn.UNIQUE(_xlfn._xlws.FILTER($B$8:$B$5030, $AS$8:$AS$5030=$AS4660)))=1, 0, 1), 0)</f>
        <v>0</v>
      </c>
      <c r="AW4660" cm="1">
        <f t="array" ref="AW4660">IF(AND($B4660&lt;&gt;"",R4660&lt;&gt;"",$AT4660=0),IF(SUMPRODUCT((B$8:B$5030=$B4660)*($R$8:R$5030="Titulaire / Titularis"))&gt;0, 0, 1), 0)</f>
        <v>0</v>
      </c>
      <c r="AX4660" cm="1">
        <f t="array" ref="AX4660">IF(AND($B4660&lt;&gt;"",R4660&lt;&gt;"",$AT4660=0,R4660="Conjoint / Partner"),IF(SUMPRODUCT((B$8:B$5030=$B4660)*($R$8:R$5030="Conjoint / Partner"))&gt;1, 1, 0), 0)</f>
        <v>0</v>
      </c>
      <c r="AY4660">
        <f t="shared" si="507"/>
        <v>0</v>
      </c>
    </row>
    <row r="4661" spans="2:51" x14ac:dyDescent="0.3">
      <c r="B4661" s="9"/>
      <c r="C4661" s="9"/>
      <c r="D4661" s="9"/>
      <c r="E4661" s="17"/>
      <c r="F4661" s="9"/>
      <c r="G4661" s="9"/>
      <c r="H4661" s="9"/>
      <c r="I4661" s="9"/>
      <c r="J4661" s="9"/>
      <c r="K4661" s="9"/>
      <c r="L4661" s="9"/>
      <c r="M4661" s="9"/>
      <c r="N4661" s="9"/>
      <c r="O4661" s="9"/>
      <c r="P4661" s="9"/>
      <c r="Q4661" s="9"/>
      <c r="R4661" s="9"/>
      <c r="S4661" s="9"/>
      <c r="T4661" s="9"/>
      <c r="U4661" s="9"/>
      <c r="V4661" s="10"/>
      <c r="W4661" s="16" t="str">
        <f t="shared" si="508"/>
        <v/>
      </c>
      <c r="X4661">
        <f>IF(B4661="",IF(OR(COUNTA(C4661:$V4661)&gt;0,$AQ4661=1),1,0),0)</f>
        <v>0</v>
      </c>
      <c r="Y4661">
        <f>IF(C4661="",IF(OR(COUNTA(D4661:$V4661)&gt;0,$AQ4661=1),1,0),0)</f>
        <v>0</v>
      </c>
      <c r="Z4661">
        <f>IF(D4661="",IF(OR(COUNTA(E4661:$V4661)&gt;0,$AQ4661=1),1,0),0)</f>
        <v>0</v>
      </c>
      <c r="AA4661">
        <f>IF(E4661="",IF(OR(COUNTA(F4661:$V4661)&gt;0,$AQ4661=1),1,0),0)</f>
        <v>0</v>
      </c>
      <c r="AB4661">
        <f>IF(F4661="",IF(OR(COUNTA(G4661:$V4661)&gt;0,$AQ4661=1),1,0),0)</f>
        <v>0</v>
      </c>
      <c r="AC4661">
        <f>IF(G4661="",IF(OR(COUNTA(H4661:$V4661)&gt;0,$AQ4661=1),1,0),0)</f>
        <v>0</v>
      </c>
      <c r="AD4661">
        <f>IF(H4661="",IF(OR(COUNTA(I4661:$V4661)&gt;0,$AQ4661=1),1,0),0)</f>
        <v>0</v>
      </c>
      <c r="AE4661">
        <f>IF(I4661="",IF(OR(COUNTA(J4661:$V4661)&gt;0,$AQ4661=1),1,0),0)</f>
        <v>0</v>
      </c>
      <c r="AF4661">
        <f>IF(L4661="",IF(OR(COUNTA(M4661:$V4661)&gt;0,$AQ4661=1),1,0),0)</f>
        <v>0</v>
      </c>
      <c r="AG4661">
        <f>IF(M4661="",IF(OR(COUNTA(N4661:$V4661)&gt;0,$AQ4661=1),1,0),0)</f>
        <v>0</v>
      </c>
      <c r="AH4661">
        <f>IF(N4661="",IF(OR(COUNTA(O4661:$V4661)&gt;0,$AQ4661=1),1,0),0)</f>
        <v>0</v>
      </c>
      <c r="AI4661">
        <f>IF(AND(O4661="",$R4661="Titulaire / Titularis"),IF(OR(COUNTA(P4661:$V4661)&gt;0,$AQ4661=1),1,0),0)</f>
        <v>0</v>
      </c>
      <c r="AJ4661">
        <f>IF(AND(P4661="",$R4661="Titulaire / Titularis"),IF(OR(COUNTA(Q4661:$V4661)&gt;0,$AQ4661=1),1,0),0)</f>
        <v>0</v>
      </c>
      <c r="AK4661">
        <f>IF(AND(Q4661="",$R4661="Titulaire / Titularis"),IF(OR(COUNTA(R4661:$V4661)&gt;0,$AQ4661=1),1,0),0)</f>
        <v>0</v>
      </c>
      <c r="AL4661">
        <f>IF(R4661="",IF(OR(COUNTA(T4661:$V4661)&gt;0,$AQ4661=1),1,0),0)</f>
        <v>0</v>
      </c>
      <c r="AM4661">
        <f>IF(S4661="",IF(AND(R4661="Titulaire / Titularis",OR(COUNTA(U4661:$V4661)&gt;0,$AQ4661=1)),1,0),0)</f>
        <v>0</v>
      </c>
      <c r="AN4661">
        <f>IF(U4661="",IF(OR(COUNTA(V4661:$V4661)&gt;0,$AQ4661=1),1,0),0)</f>
        <v>0</v>
      </c>
      <c r="AO4661">
        <f t="shared" si="502"/>
        <v>0</v>
      </c>
      <c r="AP4661">
        <f t="shared" si="503"/>
        <v>0</v>
      </c>
      <c r="AQ4661">
        <f>IF(SUM($AP4662:$AP$5030)&gt;0,1,0)</f>
        <v>0</v>
      </c>
      <c r="AR4661">
        <f>IF(AND(COUNTA($B4662:$V$5030)&gt;0,COUNTA(B4661:V4661)=0),1,0)</f>
        <v>0</v>
      </c>
      <c r="AS4661" t="str">
        <f t="shared" si="504"/>
        <v/>
      </c>
      <c r="AT4661">
        <f t="shared" si="505"/>
        <v>0</v>
      </c>
      <c r="AU4661">
        <f t="shared" si="506"/>
        <v>0</v>
      </c>
      <c r="AV4661" cm="1">
        <f t="array" ref="AV4661">IF(AND($AT4661=0,$AS4661&lt;&gt;""),IF(ROWS(_xlfn.UNIQUE(_xlfn._xlws.FILTER($B$8:$B$5030, $AS$8:$AS$5030=$AS4661)))=1, 0, 1), 0)</f>
        <v>0</v>
      </c>
      <c r="AW4661" cm="1">
        <f t="array" ref="AW4661">IF(AND($B4661&lt;&gt;"",R4661&lt;&gt;"",$AT4661=0),IF(SUMPRODUCT((B$8:B$5030=$B4661)*($R$8:R$5030="Titulaire / Titularis"))&gt;0, 0, 1), 0)</f>
        <v>0</v>
      </c>
      <c r="AX4661" cm="1">
        <f t="array" ref="AX4661">IF(AND($B4661&lt;&gt;"",R4661&lt;&gt;"",$AT4661=0,R4661="Conjoint / Partner"),IF(SUMPRODUCT((B$8:B$5030=$B4661)*($R$8:R$5030="Conjoint / Partner"))&gt;1, 1, 0), 0)</f>
        <v>0</v>
      </c>
      <c r="AY4661">
        <f t="shared" si="507"/>
        <v>0</v>
      </c>
    </row>
    <row r="4662" spans="2:51" x14ac:dyDescent="0.3">
      <c r="B4662" s="9"/>
      <c r="C4662" s="9"/>
      <c r="D4662" s="9"/>
      <c r="E4662" s="17"/>
      <c r="F4662" s="9"/>
      <c r="G4662" s="9"/>
      <c r="H4662" s="9"/>
      <c r="I4662" s="9"/>
      <c r="J4662" s="9"/>
      <c r="K4662" s="9"/>
      <c r="L4662" s="9"/>
      <c r="M4662" s="9"/>
      <c r="N4662" s="9"/>
      <c r="O4662" s="9"/>
      <c r="P4662" s="9"/>
      <c r="Q4662" s="9"/>
      <c r="R4662" s="9"/>
      <c r="S4662" s="9"/>
      <c r="T4662" s="9"/>
      <c r="U4662" s="9"/>
      <c r="V4662" s="10"/>
      <c r="W4662" s="16" t="str">
        <f t="shared" si="508"/>
        <v/>
      </c>
      <c r="X4662">
        <f>IF(B4662="",IF(OR(COUNTA(C4662:$V4662)&gt;0,$AQ4662=1),1,0),0)</f>
        <v>0</v>
      </c>
      <c r="Y4662">
        <f>IF(C4662="",IF(OR(COUNTA(D4662:$V4662)&gt;0,$AQ4662=1),1,0),0)</f>
        <v>0</v>
      </c>
      <c r="Z4662">
        <f>IF(D4662="",IF(OR(COUNTA(E4662:$V4662)&gt;0,$AQ4662=1),1,0),0)</f>
        <v>0</v>
      </c>
      <c r="AA4662">
        <f>IF(E4662="",IF(OR(COUNTA(F4662:$V4662)&gt;0,$AQ4662=1),1,0),0)</f>
        <v>0</v>
      </c>
      <c r="AB4662">
        <f>IF(F4662="",IF(OR(COUNTA(G4662:$V4662)&gt;0,$AQ4662=1),1,0),0)</f>
        <v>0</v>
      </c>
      <c r="AC4662">
        <f>IF(G4662="",IF(OR(COUNTA(H4662:$V4662)&gt;0,$AQ4662=1),1,0),0)</f>
        <v>0</v>
      </c>
      <c r="AD4662">
        <f>IF(H4662="",IF(OR(COUNTA(I4662:$V4662)&gt;0,$AQ4662=1),1,0),0)</f>
        <v>0</v>
      </c>
      <c r="AE4662">
        <f>IF(I4662="",IF(OR(COUNTA(J4662:$V4662)&gt;0,$AQ4662=1),1,0),0)</f>
        <v>0</v>
      </c>
      <c r="AF4662">
        <f>IF(L4662="",IF(OR(COUNTA(M4662:$V4662)&gt;0,$AQ4662=1),1,0),0)</f>
        <v>0</v>
      </c>
      <c r="AG4662">
        <f>IF(M4662="",IF(OR(COUNTA(N4662:$V4662)&gt;0,$AQ4662=1),1,0),0)</f>
        <v>0</v>
      </c>
      <c r="AH4662">
        <f>IF(N4662="",IF(OR(COUNTA(O4662:$V4662)&gt;0,$AQ4662=1),1,0),0)</f>
        <v>0</v>
      </c>
      <c r="AI4662">
        <f>IF(AND(O4662="",$R4662="Titulaire / Titularis"),IF(OR(COUNTA(P4662:$V4662)&gt;0,$AQ4662=1),1,0),0)</f>
        <v>0</v>
      </c>
      <c r="AJ4662">
        <f>IF(AND(P4662="",$R4662="Titulaire / Titularis"),IF(OR(COUNTA(Q4662:$V4662)&gt;0,$AQ4662=1),1,0),0)</f>
        <v>0</v>
      </c>
      <c r="AK4662">
        <f>IF(AND(Q4662="",$R4662="Titulaire / Titularis"),IF(OR(COUNTA(R4662:$V4662)&gt;0,$AQ4662=1),1,0),0)</f>
        <v>0</v>
      </c>
      <c r="AL4662">
        <f>IF(R4662="",IF(OR(COUNTA(T4662:$V4662)&gt;0,$AQ4662=1),1,0),0)</f>
        <v>0</v>
      </c>
      <c r="AM4662">
        <f>IF(S4662="",IF(AND(R4662="Titulaire / Titularis",OR(COUNTA(U4662:$V4662)&gt;0,$AQ4662=1)),1,0),0)</f>
        <v>0</v>
      </c>
      <c r="AN4662">
        <f>IF(U4662="",IF(OR(COUNTA(V4662:$V4662)&gt;0,$AQ4662=1),1,0),0)</f>
        <v>0</v>
      </c>
      <c r="AO4662">
        <f t="shared" si="502"/>
        <v>0</v>
      </c>
      <c r="AP4662">
        <f t="shared" si="503"/>
        <v>0</v>
      </c>
      <c r="AQ4662">
        <f>IF(SUM($AP4663:$AP$5030)&gt;0,1,0)</f>
        <v>0</v>
      </c>
      <c r="AR4662">
        <f>IF(AND(COUNTA($B4663:$V$5030)&gt;0,COUNTA(B4662:V4662)=0),1,0)</f>
        <v>0</v>
      </c>
      <c r="AS4662" t="str">
        <f t="shared" si="504"/>
        <v/>
      </c>
      <c r="AT4662">
        <f t="shared" si="505"/>
        <v>0</v>
      </c>
      <c r="AU4662">
        <f t="shared" si="506"/>
        <v>0</v>
      </c>
      <c r="AV4662" cm="1">
        <f t="array" ref="AV4662">IF(AND($AT4662=0,$AS4662&lt;&gt;""),IF(ROWS(_xlfn.UNIQUE(_xlfn._xlws.FILTER($B$8:$B$5030, $AS$8:$AS$5030=$AS4662)))=1, 0, 1), 0)</f>
        <v>0</v>
      </c>
      <c r="AW4662" cm="1">
        <f t="array" ref="AW4662">IF(AND($B4662&lt;&gt;"",R4662&lt;&gt;"",$AT4662=0),IF(SUMPRODUCT((B$8:B$5030=$B4662)*($R$8:R$5030="Titulaire / Titularis"))&gt;0, 0, 1), 0)</f>
        <v>0</v>
      </c>
      <c r="AX4662" cm="1">
        <f t="array" ref="AX4662">IF(AND($B4662&lt;&gt;"",R4662&lt;&gt;"",$AT4662=0,R4662="Conjoint / Partner"),IF(SUMPRODUCT((B$8:B$5030=$B4662)*($R$8:R$5030="Conjoint / Partner"))&gt;1, 1, 0), 0)</f>
        <v>0</v>
      </c>
      <c r="AY4662">
        <f t="shared" si="507"/>
        <v>0</v>
      </c>
    </row>
    <row r="4663" spans="2:51" x14ac:dyDescent="0.3">
      <c r="B4663" s="9"/>
      <c r="C4663" s="9"/>
      <c r="D4663" s="9"/>
      <c r="E4663" s="17"/>
      <c r="F4663" s="9"/>
      <c r="G4663" s="9"/>
      <c r="H4663" s="9"/>
      <c r="I4663" s="9"/>
      <c r="J4663" s="9"/>
      <c r="K4663" s="9"/>
      <c r="L4663" s="9"/>
      <c r="M4663" s="9"/>
      <c r="N4663" s="9"/>
      <c r="O4663" s="9"/>
      <c r="P4663" s="9"/>
      <c r="Q4663" s="9"/>
      <c r="R4663" s="9"/>
      <c r="S4663" s="9"/>
      <c r="T4663" s="9"/>
      <c r="U4663" s="9"/>
      <c r="V4663" s="10"/>
      <c r="W4663" s="16" t="str">
        <f t="shared" si="508"/>
        <v/>
      </c>
      <c r="X4663">
        <f>IF(B4663="",IF(OR(COUNTA(C4663:$V4663)&gt;0,$AQ4663=1),1,0),0)</f>
        <v>0</v>
      </c>
      <c r="Y4663">
        <f>IF(C4663="",IF(OR(COUNTA(D4663:$V4663)&gt;0,$AQ4663=1),1,0),0)</f>
        <v>0</v>
      </c>
      <c r="Z4663">
        <f>IF(D4663="",IF(OR(COUNTA(E4663:$V4663)&gt;0,$AQ4663=1),1,0),0)</f>
        <v>0</v>
      </c>
      <c r="AA4663">
        <f>IF(E4663="",IF(OR(COUNTA(F4663:$V4663)&gt;0,$AQ4663=1),1,0),0)</f>
        <v>0</v>
      </c>
      <c r="AB4663">
        <f>IF(F4663="",IF(OR(COUNTA(G4663:$V4663)&gt;0,$AQ4663=1),1,0),0)</f>
        <v>0</v>
      </c>
      <c r="AC4663">
        <f>IF(G4663="",IF(OR(COUNTA(H4663:$V4663)&gt;0,$AQ4663=1),1,0),0)</f>
        <v>0</v>
      </c>
      <c r="AD4663">
        <f>IF(H4663="",IF(OR(COUNTA(I4663:$V4663)&gt;0,$AQ4663=1),1,0),0)</f>
        <v>0</v>
      </c>
      <c r="AE4663">
        <f>IF(I4663="",IF(OR(COUNTA(J4663:$V4663)&gt;0,$AQ4663=1),1,0),0)</f>
        <v>0</v>
      </c>
      <c r="AF4663">
        <f>IF(L4663="",IF(OR(COUNTA(M4663:$V4663)&gt;0,$AQ4663=1),1,0),0)</f>
        <v>0</v>
      </c>
      <c r="AG4663">
        <f>IF(M4663="",IF(OR(COUNTA(N4663:$V4663)&gt;0,$AQ4663=1),1,0),0)</f>
        <v>0</v>
      </c>
      <c r="AH4663">
        <f>IF(N4663="",IF(OR(COUNTA(O4663:$V4663)&gt;0,$AQ4663=1),1,0),0)</f>
        <v>0</v>
      </c>
      <c r="AI4663">
        <f>IF(AND(O4663="",$R4663="Titulaire / Titularis"),IF(OR(COUNTA(P4663:$V4663)&gt;0,$AQ4663=1),1,0),0)</f>
        <v>0</v>
      </c>
      <c r="AJ4663">
        <f>IF(AND(P4663="",$R4663="Titulaire / Titularis"),IF(OR(COUNTA(Q4663:$V4663)&gt;0,$AQ4663=1),1,0),0)</f>
        <v>0</v>
      </c>
      <c r="AK4663">
        <f>IF(AND(Q4663="",$R4663="Titulaire / Titularis"),IF(OR(COUNTA(R4663:$V4663)&gt;0,$AQ4663=1),1,0),0)</f>
        <v>0</v>
      </c>
      <c r="AL4663">
        <f>IF(R4663="",IF(OR(COUNTA(T4663:$V4663)&gt;0,$AQ4663=1),1,0),0)</f>
        <v>0</v>
      </c>
      <c r="AM4663">
        <f>IF(S4663="",IF(AND(R4663="Titulaire / Titularis",OR(COUNTA(U4663:$V4663)&gt;0,$AQ4663=1)),1,0),0)</f>
        <v>0</v>
      </c>
      <c r="AN4663">
        <f>IF(U4663="",IF(OR(COUNTA(V4663:$V4663)&gt;0,$AQ4663=1),1,0),0)</f>
        <v>0</v>
      </c>
      <c r="AO4663">
        <f t="shared" si="502"/>
        <v>0</v>
      </c>
      <c r="AP4663">
        <f t="shared" si="503"/>
        <v>0</v>
      </c>
      <c r="AQ4663">
        <f>IF(SUM($AP4664:$AP$5030)&gt;0,1,0)</f>
        <v>0</v>
      </c>
      <c r="AR4663">
        <f>IF(AND(COUNTA($B4664:$V$5030)&gt;0,COUNTA(B4663:V4663)=0),1,0)</f>
        <v>0</v>
      </c>
      <c r="AS4663" t="str">
        <f t="shared" si="504"/>
        <v/>
      </c>
      <c r="AT4663">
        <f t="shared" si="505"/>
        <v>0</v>
      </c>
      <c r="AU4663">
        <f t="shared" si="506"/>
        <v>0</v>
      </c>
      <c r="AV4663" cm="1">
        <f t="array" ref="AV4663">IF(AND($AT4663=0,$AS4663&lt;&gt;""),IF(ROWS(_xlfn.UNIQUE(_xlfn._xlws.FILTER($B$8:$B$5030, $AS$8:$AS$5030=$AS4663)))=1, 0, 1), 0)</f>
        <v>0</v>
      </c>
      <c r="AW4663" cm="1">
        <f t="array" ref="AW4663">IF(AND($B4663&lt;&gt;"",R4663&lt;&gt;"",$AT4663=0),IF(SUMPRODUCT((B$8:B$5030=$B4663)*($R$8:R$5030="Titulaire / Titularis"))&gt;0, 0, 1), 0)</f>
        <v>0</v>
      </c>
      <c r="AX4663" cm="1">
        <f t="array" ref="AX4663">IF(AND($B4663&lt;&gt;"",R4663&lt;&gt;"",$AT4663=0,R4663="Conjoint / Partner"),IF(SUMPRODUCT((B$8:B$5030=$B4663)*($R$8:R$5030="Conjoint / Partner"))&gt;1, 1, 0), 0)</f>
        <v>0</v>
      </c>
      <c r="AY4663">
        <f t="shared" si="507"/>
        <v>0</v>
      </c>
    </row>
    <row r="4664" spans="2:51" x14ac:dyDescent="0.3">
      <c r="B4664" s="9"/>
      <c r="C4664" s="9"/>
      <c r="D4664" s="9"/>
      <c r="E4664" s="17"/>
      <c r="F4664" s="9"/>
      <c r="G4664" s="9"/>
      <c r="H4664" s="9"/>
      <c r="I4664" s="9"/>
      <c r="J4664" s="9"/>
      <c r="K4664" s="9"/>
      <c r="L4664" s="9"/>
      <c r="M4664" s="9"/>
      <c r="N4664" s="9"/>
      <c r="O4664" s="9"/>
      <c r="P4664" s="9"/>
      <c r="Q4664" s="9"/>
      <c r="R4664" s="9"/>
      <c r="S4664" s="9"/>
      <c r="T4664" s="9"/>
      <c r="U4664" s="9"/>
      <c r="V4664" s="10"/>
      <c r="W4664" s="16" t="str">
        <f t="shared" si="508"/>
        <v/>
      </c>
      <c r="X4664">
        <f>IF(B4664="",IF(OR(COUNTA(C4664:$V4664)&gt;0,$AQ4664=1),1,0),0)</f>
        <v>0</v>
      </c>
      <c r="Y4664">
        <f>IF(C4664="",IF(OR(COUNTA(D4664:$V4664)&gt;0,$AQ4664=1),1,0),0)</f>
        <v>0</v>
      </c>
      <c r="Z4664">
        <f>IF(D4664="",IF(OR(COUNTA(E4664:$V4664)&gt;0,$AQ4664=1),1,0),0)</f>
        <v>0</v>
      </c>
      <c r="AA4664">
        <f>IF(E4664="",IF(OR(COUNTA(F4664:$V4664)&gt;0,$AQ4664=1),1,0),0)</f>
        <v>0</v>
      </c>
      <c r="AB4664">
        <f>IF(F4664="",IF(OR(COUNTA(G4664:$V4664)&gt;0,$AQ4664=1),1,0),0)</f>
        <v>0</v>
      </c>
      <c r="AC4664">
        <f>IF(G4664="",IF(OR(COUNTA(H4664:$V4664)&gt;0,$AQ4664=1),1,0),0)</f>
        <v>0</v>
      </c>
      <c r="AD4664">
        <f>IF(H4664="",IF(OR(COUNTA(I4664:$V4664)&gt;0,$AQ4664=1),1,0),0)</f>
        <v>0</v>
      </c>
      <c r="AE4664">
        <f>IF(I4664="",IF(OR(COUNTA(J4664:$V4664)&gt;0,$AQ4664=1),1,0),0)</f>
        <v>0</v>
      </c>
      <c r="AF4664">
        <f>IF(L4664="",IF(OR(COUNTA(M4664:$V4664)&gt;0,$AQ4664=1),1,0),0)</f>
        <v>0</v>
      </c>
      <c r="AG4664">
        <f>IF(M4664="",IF(OR(COUNTA(N4664:$V4664)&gt;0,$AQ4664=1),1,0),0)</f>
        <v>0</v>
      </c>
      <c r="AH4664">
        <f>IF(N4664="",IF(OR(COUNTA(O4664:$V4664)&gt;0,$AQ4664=1),1,0),0)</f>
        <v>0</v>
      </c>
      <c r="AI4664">
        <f>IF(AND(O4664="",$R4664="Titulaire / Titularis"),IF(OR(COUNTA(P4664:$V4664)&gt;0,$AQ4664=1),1,0),0)</f>
        <v>0</v>
      </c>
      <c r="AJ4664">
        <f>IF(AND(P4664="",$R4664="Titulaire / Titularis"),IF(OR(COUNTA(Q4664:$V4664)&gt;0,$AQ4664=1),1,0),0)</f>
        <v>0</v>
      </c>
      <c r="AK4664">
        <f>IF(AND(Q4664="",$R4664="Titulaire / Titularis"),IF(OR(COUNTA(R4664:$V4664)&gt;0,$AQ4664=1),1,0),0)</f>
        <v>0</v>
      </c>
      <c r="AL4664">
        <f>IF(R4664="",IF(OR(COUNTA(T4664:$V4664)&gt;0,$AQ4664=1),1,0),0)</f>
        <v>0</v>
      </c>
      <c r="AM4664">
        <f>IF(S4664="",IF(AND(R4664="Titulaire / Titularis",OR(COUNTA(U4664:$V4664)&gt;0,$AQ4664=1)),1,0),0)</f>
        <v>0</v>
      </c>
      <c r="AN4664">
        <f>IF(U4664="",IF(OR(COUNTA(V4664:$V4664)&gt;0,$AQ4664=1),1,0),0)</f>
        <v>0</v>
      </c>
      <c r="AO4664">
        <f t="shared" si="502"/>
        <v>0</v>
      </c>
      <c r="AP4664">
        <f t="shared" si="503"/>
        <v>0</v>
      </c>
      <c r="AQ4664">
        <f>IF(SUM($AP4665:$AP$5030)&gt;0,1,0)</f>
        <v>0</v>
      </c>
      <c r="AR4664">
        <f>IF(AND(COUNTA($B4665:$V$5030)&gt;0,COUNTA(B4664:V4664)=0),1,0)</f>
        <v>0</v>
      </c>
      <c r="AS4664" t="str">
        <f t="shared" si="504"/>
        <v/>
      </c>
      <c r="AT4664">
        <f t="shared" si="505"/>
        <v>0</v>
      </c>
      <c r="AU4664">
        <f t="shared" si="506"/>
        <v>0</v>
      </c>
      <c r="AV4664" cm="1">
        <f t="array" ref="AV4664">IF(AND($AT4664=0,$AS4664&lt;&gt;""),IF(ROWS(_xlfn.UNIQUE(_xlfn._xlws.FILTER($B$8:$B$5030, $AS$8:$AS$5030=$AS4664)))=1, 0, 1), 0)</f>
        <v>0</v>
      </c>
      <c r="AW4664" cm="1">
        <f t="array" ref="AW4664">IF(AND($B4664&lt;&gt;"",R4664&lt;&gt;"",$AT4664=0),IF(SUMPRODUCT((B$8:B$5030=$B4664)*($R$8:R$5030="Titulaire / Titularis"))&gt;0, 0, 1), 0)</f>
        <v>0</v>
      </c>
      <c r="AX4664" cm="1">
        <f t="array" ref="AX4664">IF(AND($B4664&lt;&gt;"",R4664&lt;&gt;"",$AT4664=0,R4664="Conjoint / Partner"),IF(SUMPRODUCT((B$8:B$5030=$B4664)*($R$8:R$5030="Conjoint / Partner"))&gt;1, 1, 0), 0)</f>
        <v>0</v>
      </c>
      <c r="AY4664">
        <f t="shared" si="507"/>
        <v>0</v>
      </c>
    </row>
    <row r="4665" spans="2:51" x14ac:dyDescent="0.3">
      <c r="B4665" s="9"/>
      <c r="C4665" s="9"/>
      <c r="D4665" s="9"/>
      <c r="E4665" s="17"/>
      <c r="F4665" s="9"/>
      <c r="G4665" s="9"/>
      <c r="H4665" s="9"/>
      <c r="I4665" s="9"/>
      <c r="J4665" s="9"/>
      <c r="K4665" s="9"/>
      <c r="L4665" s="9"/>
      <c r="M4665" s="9"/>
      <c r="N4665" s="9"/>
      <c r="O4665" s="9"/>
      <c r="P4665" s="9"/>
      <c r="Q4665" s="9"/>
      <c r="R4665" s="9"/>
      <c r="S4665" s="9"/>
      <c r="T4665" s="9"/>
      <c r="U4665" s="9"/>
      <c r="V4665" s="10"/>
      <c r="W4665" s="16" t="str">
        <f t="shared" si="508"/>
        <v/>
      </c>
      <c r="X4665">
        <f>IF(B4665="",IF(OR(COUNTA(C4665:$V4665)&gt;0,$AQ4665=1),1,0),0)</f>
        <v>0</v>
      </c>
      <c r="Y4665">
        <f>IF(C4665="",IF(OR(COUNTA(D4665:$V4665)&gt;0,$AQ4665=1),1,0),0)</f>
        <v>0</v>
      </c>
      <c r="Z4665">
        <f>IF(D4665="",IF(OR(COUNTA(E4665:$V4665)&gt;0,$AQ4665=1),1,0),0)</f>
        <v>0</v>
      </c>
      <c r="AA4665">
        <f>IF(E4665="",IF(OR(COUNTA(F4665:$V4665)&gt;0,$AQ4665=1),1,0),0)</f>
        <v>0</v>
      </c>
      <c r="AB4665">
        <f>IF(F4665="",IF(OR(COUNTA(G4665:$V4665)&gt;0,$AQ4665=1),1,0),0)</f>
        <v>0</v>
      </c>
      <c r="AC4665">
        <f>IF(G4665="",IF(OR(COUNTA(H4665:$V4665)&gt;0,$AQ4665=1),1,0),0)</f>
        <v>0</v>
      </c>
      <c r="AD4665">
        <f>IF(H4665="",IF(OR(COUNTA(I4665:$V4665)&gt;0,$AQ4665=1),1,0),0)</f>
        <v>0</v>
      </c>
      <c r="AE4665">
        <f>IF(I4665="",IF(OR(COUNTA(J4665:$V4665)&gt;0,$AQ4665=1),1,0),0)</f>
        <v>0</v>
      </c>
      <c r="AF4665">
        <f>IF(L4665="",IF(OR(COUNTA(M4665:$V4665)&gt;0,$AQ4665=1),1,0),0)</f>
        <v>0</v>
      </c>
      <c r="AG4665">
        <f>IF(M4665="",IF(OR(COUNTA(N4665:$V4665)&gt;0,$AQ4665=1),1,0),0)</f>
        <v>0</v>
      </c>
      <c r="AH4665">
        <f>IF(N4665="",IF(OR(COUNTA(O4665:$V4665)&gt;0,$AQ4665=1),1,0),0)</f>
        <v>0</v>
      </c>
      <c r="AI4665">
        <f>IF(AND(O4665="",$R4665="Titulaire / Titularis"),IF(OR(COUNTA(P4665:$V4665)&gt;0,$AQ4665=1),1,0),0)</f>
        <v>0</v>
      </c>
      <c r="AJ4665">
        <f>IF(AND(P4665="",$R4665="Titulaire / Titularis"),IF(OR(COUNTA(Q4665:$V4665)&gt;0,$AQ4665=1),1,0),0)</f>
        <v>0</v>
      </c>
      <c r="AK4665">
        <f>IF(AND(Q4665="",$R4665="Titulaire / Titularis"),IF(OR(COUNTA(R4665:$V4665)&gt;0,$AQ4665=1),1,0),0)</f>
        <v>0</v>
      </c>
      <c r="AL4665">
        <f>IF(R4665="",IF(OR(COUNTA(T4665:$V4665)&gt;0,$AQ4665=1),1,0),0)</f>
        <v>0</v>
      </c>
      <c r="AM4665">
        <f>IF(S4665="",IF(AND(R4665="Titulaire / Titularis",OR(COUNTA(U4665:$V4665)&gt;0,$AQ4665=1)),1,0),0)</f>
        <v>0</v>
      </c>
      <c r="AN4665">
        <f>IF(U4665="",IF(OR(COUNTA(V4665:$V4665)&gt;0,$AQ4665=1),1,0),0)</f>
        <v>0</v>
      </c>
      <c r="AO4665">
        <f t="shared" si="502"/>
        <v>0</v>
      </c>
      <c r="AP4665">
        <f t="shared" si="503"/>
        <v>0</v>
      </c>
      <c r="AQ4665">
        <f>IF(SUM($AP4666:$AP$5030)&gt;0,1,0)</f>
        <v>0</v>
      </c>
      <c r="AR4665">
        <f>IF(AND(COUNTA($B4666:$V$5030)&gt;0,COUNTA(B4665:V4665)=0),1,0)</f>
        <v>0</v>
      </c>
      <c r="AS4665" t="str">
        <f t="shared" si="504"/>
        <v/>
      </c>
      <c r="AT4665">
        <f t="shared" si="505"/>
        <v>0</v>
      </c>
      <c r="AU4665">
        <f t="shared" si="506"/>
        <v>0</v>
      </c>
      <c r="AV4665" cm="1">
        <f t="array" ref="AV4665">IF(AND($AT4665=0,$AS4665&lt;&gt;""),IF(ROWS(_xlfn.UNIQUE(_xlfn._xlws.FILTER($B$8:$B$5030, $AS$8:$AS$5030=$AS4665)))=1, 0, 1), 0)</f>
        <v>0</v>
      </c>
      <c r="AW4665" cm="1">
        <f t="array" ref="AW4665">IF(AND($B4665&lt;&gt;"",R4665&lt;&gt;"",$AT4665=0),IF(SUMPRODUCT((B$8:B$5030=$B4665)*($R$8:R$5030="Titulaire / Titularis"))&gt;0, 0, 1), 0)</f>
        <v>0</v>
      </c>
      <c r="AX4665" cm="1">
        <f t="array" ref="AX4665">IF(AND($B4665&lt;&gt;"",R4665&lt;&gt;"",$AT4665=0,R4665="Conjoint / Partner"),IF(SUMPRODUCT((B$8:B$5030=$B4665)*($R$8:R$5030="Conjoint / Partner"))&gt;1, 1, 0), 0)</f>
        <v>0</v>
      </c>
      <c r="AY4665">
        <f t="shared" si="507"/>
        <v>0</v>
      </c>
    </row>
    <row r="4666" spans="2:51" x14ac:dyDescent="0.3">
      <c r="B4666" s="9"/>
      <c r="C4666" s="9"/>
      <c r="D4666" s="9"/>
      <c r="E4666" s="17"/>
      <c r="F4666" s="9"/>
      <c r="G4666" s="9"/>
      <c r="H4666" s="9"/>
      <c r="I4666" s="9"/>
      <c r="J4666" s="9"/>
      <c r="K4666" s="9"/>
      <c r="L4666" s="9"/>
      <c r="M4666" s="9"/>
      <c r="N4666" s="9"/>
      <c r="O4666" s="9"/>
      <c r="P4666" s="9"/>
      <c r="Q4666" s="9"/>
      <c r="R4666" s="9"/>
      <c r="S4666" s="9"/>
      <c r="T4666" s="9"/>
      <c r="U4666" s="9"/>
      <c r="V4666" s="10"/>
      <c r="W4666" s="16" t="str">
        <f t="shared" si="508"/>
        <v/>
      </c>
      <c r="X4666">
        <f>IF(B4666="",IF(OR(COUNTA(C4666:$V4666)&gt;0,$AQ4666=1),1,0),0)</f>
        <v>0</v>
      </c>
      <c r="Y4666">
        <f>IF(C4666="",IF(OR(COUNTA(D4666:$V4666)&gt;0,$AQ4666=1),1,0),0)</f>
        <v>0</v>
      </c>
      <c r="Z4666">
        <f>IF(D4666="",IF(OR(COUNTA(E4666:$V4666)&gt;0,$AQ4666=1),1,0),0)</f>
        <v>0</v>
      </c>
      <c r="AA4666">
        <f>IF(E4666="",IF(OR(COUNTA(F4666:$V4666)&gt;0,$AQ4666=1),1,0),0)</f>
        <v>0</v>
      </c>
      <c r="AB4666">
        <f>IF(F4666="",IF(OR(COUNTA(G4666:$V4666)&gt;0,$AQ4666=1),1,0),0)</f>
        <v>0</v>
      </c>
      <c r="AC4666">
        <f>IF(G4666="",IF(OR(COUNTA(H4666:$V4666)&gt;0,$AQ4666=1),1,0),0)</f>
        <v>0</v>
      </c>
      <c r="AD4666">
        <f>IF(H4666="",IF(OR(COUNTA(I4666:$V4666)&gt;0,$AQ4666=1),1,0),0)</f>
        <v>0</v>
      </c>
      <c r="AE4666">
        <f>IF(I4666="",IF(OR(COUNTA(J4666:$V4666)&gt;0,$AQ4666=1),1,0),0)</f>
        <v>0</v>
      </c>
      <c r="AF4666">
        <f>IF(L4666="",IF(OR(COUNTA(M4666:$V4666)&gt;0,$AQ4666=1),1,0),0)</f>
        <v>0</v>
      </c>
      <c r="AG4666">
        <f>IF(M4666="",IF(OR(COUNTA(N4666:$V4666)&gt;0,$AQ4666=1),1,0),0)</f>
        <v>0</v>
      </c>
      <c r="AH4666">
        <f>IF(N4666="",IF(OR(COUNTA(O4666:$V4666)&gt;0,$AQ4666=1),1,0),0)</f>
        <v>0</v>
      </c>
      <c r="AI4666">
        <f>IF(AND(O4666="",$R4666="Titulaire / Titularis"),IF(OR(COUNTA(P4666:$V4666)&gt;0,$AQ4666=1),1,0),0)</f>
        <v>0</v>
      </c>
      <c r="AJ4666">
        <f>IF(AND(P4666="",$R4666="Titulaire / Titularis"),IF(OR(COUNTA(Q4666:$V4666)&gt;0,$AQ4666=1),1,0),0)</f>
        <v>0</v>
      </c>
      <c r="AK4666">
        <f>IF(AND(Q4666="",$R4666="Titulaire / Titularis"),IF(OR(COUNTA(R4666:$V4666)&gt;0,$AQ4666=1),1,0),0)</f>
        <v>0</v>
      </c>
      <c r="AL4666">
        <f>IF(R4666="",IF(OR(COUNTA(T4666:$V4666)&gt;0,$AQ4666=1),1,0),0)</f>
        <v>0</v>
      </c>
      <c r="AM4666">
        <f>IF(S4666="",IF(AND(R4666="Titulaire / Titularis",OR(COUNTA(U4666:$V4666)&gt;0,$AQ4666=1)),1,0),0)</f>
        <v>0</v>
      </c>
      <c r="AN4666">
        <f>IF(U4666="",IF(OR(COUNTA(V4666:$V4666)&gt;0,$AQ4666=1),1,0),0)</f>
        <v>0</v>
      </c>
      <c r="AO4666">
        <f t="shared" si="502"/>
        <v>0</v>
      </c>
      <c r="AP4666">
        <f t="shared" si="503"/>
        <v>0</v>
      </c>
      <c r="AQ4666">
        <f>IF(SUM($AP4667:$AP$5030)&gt;0,1,0)</f>
        <v>0</v>
      </c>
      <c r="AR4666">
        <f>IF(AND(COUNTA($B4667:$V$5030)&gt;0,COUNTA(B4666:V4666)=0),1,0)</f>
        <v>0</v>
      </c>
      <c r="AS4666" t="str">
        <f t="shared" si="504"/>
        <v/>
      </c>
      <c r="AT4666">
        <f t="shared" si="505"/>
        <v>0</v>
      </c>
      <c r="AU4666">
        <f t="shared" si="506"/>
        <v>0</v>
      </c>
      <c r="AV4666" cm="1">
        <f t="array" ref="AV4666">IF(AND($AT4666=0,$AS4666&lt;&gt;""),IF(ROWS(_xlfn.UNIQUE(_xlfn._xlws.FILTER($B$8:$B$5030, $AS$8:$AS$5030=$AS4666)))=1, 0, 1), 0)</f>
        <v>0</v>
      </c>
      <c r="AW4666" cm="1">
        <f t="array" ref="AW4666">IF(AND($B4666&lt;&gt;"",R4666&lt;&gt;"",$AT4666=0),IF(SUMPRODUCT((B$8:B$5030=$B4666)*($R$8:R$5030="Titulaire / Titularis"))&gt;0, 0, 1), 0)</f>
        <v>0</v>
      </c>
      <c r="AX4666" cm="1">
        <f t="array" ref="AX4666">IF(AND($B4666&lt;&gt;"",R4666&lt;&gt;"",$AT4666=0,R4666="Conjoint / Partner"),IF(SUMPRODUCT((B$8:B$5030=$B4666)*($R$8:R$5030="Conjoint / Partner"))&gt;1, 1, 0), 0)</f>
        <v>0</v>
      </c>
      <c r="AY4666">
        <f t="shared" si="507"/>
        <v>0</v>
      </c>
    </row>
    <row r="4667" spans="2:51" x14ac:dyDescent="0.3">
      <c r="B4667" s="9"/>
      <c r="C4667" s="9"/>
      <c r="D4667" s="9"/>
      <c r="E4667" s="17"/>
      <c r="F4667" s="9"/>
      <c r="G4667" s="9"/>
      <c r="H4667" s="9"/>
      <c r="I4667" s="9"/>
      <c r="J4667" s="9"/>
      <c r="K4667" s="9"/>
      <c r="L4667" s="9"/>
      <c r="M4667" s="9"/>
      <c r="N4667" s="9"/>
      <c r="O4667" s="9"/>
      <c r="P4667" s="9"/>
      <c r="Q4667" s="9"/>
      <c r="R4667" s="9"/>
      <c r="S4667" s="9"/>
      <c r="T4667" s="9"/>
      <c r="U4667" s="9"/>
      <c r="V4667" s="10"/>
      <c r="W4667" s="16" t="str">
        <f t="shared" si="508"/>
        <v/>
      </c>
      <c r="X4667">
        <f>IF(B4667="",IF(OR(COUNTA(C4667:$V4667)&gt;0,$AQ4667=1),1,0),0)</f>
        <v>0</v>
      </c>
      <c r="Y4667">
        <f>IF(C4667="",IF(OR(COUNTA(D4667:$V4667)&gt;0,$AQ4667=1),1,0),0)</f>
        <v>0</v>
      </c>
      <c r="Z4667">
        <f>IF(D4667="",IF(OR(COUNTA(E4667:$V4667)&gt;0,$AQ4667=1),1,0),0)</f>
        <v>0</v>
      </c>
      <c r="AA4667">
        <f>IF(E4667="",IF(OR(COUNTA(F4667:$V4667)&gt;0,$AQ4667=1),1,0),0)</f>
        <v>0</v>
      </c>
      <c r="AB4667">
        <f>IF(F4667="",IF(OR(COUNTA(G4667:$V4667)&gt;0,$AQ4667=1),1,0),0)</f>
        <v>0</v>
      </c>
      <c r="AC4667">
        <f>IF(G4667="",IF(OR(COUNTA(H4667:$V4667)&gt;0,$AQ4667=1),1,0),0)</f>
        <v>0</v>
      </c>
      <c r="AD4667">
        <f>IF(H4667="",IF(OR(COUNTA(I4667:$V4667)&gt;0,$AQ4667=1),1,0),0)</f>
        <v>0</v>
      </c>
      <c r="AE4667">
        <f>IF(I4667="",IF(OR(COUNTA(J4667:$V4667)&gt;0,$AQ4667=1),1,0),0)</f>
        <v>0</v>
      </c>
      <c r="AF4667">
        <f>IF(L4667="",IF(OR(COUNTA(M4667:$V4667)&gt;0,$AQ4667=1),1,0),0)</f>
        <v>0</v>
      </c>
      <c r="AG4667">
        <f>IF(M4667="",IF(OR(COUNTA(N4667:$V4667)&gt;0,$AQ4667=1),1,0),0)</f>
        <v>0</v>
      </c>
      <c r="AH4667">
        <f>IF(N4667="",IF(OR(COUNTA(O4667:$V4667)&gt;0,$AQ4667=1),1,0),0)</f>
        <v>0</v>
      </c>
      <c r="AI4667">
        <f>IF(AND(O4667="",$R4667="Titulaire / Titularis"),IF(OR(COUNTA(P4667:$V4667)&gt;0,$AQ4667=1),1,0),0)</f>
        <v>0</v>
      </c>
      <c r="AJ4667">
        <f>IF(AND(P4667="",$R4667="Titulaire / Titularis"),IF(OR(COUNTA(Q4667:$V4667)&gt;0,$AQ4667=1),1,0),0)</f>
        <v>0</v>
      </c>
      <c r="AK4667">
        <f>IF(AND(Q4667="",$R4667="Titulaire / Titularis"),IF(OR(COUNTA(R4667:$V4667)&gt;0,$AQ4667=1),1,0),0)</f>
        <v>0</v>
      </c>
      <c r="AL4667">
        <f>IF(R4667="",IF(OR(COUNTA(T4667:$V4667)&gt;0,$AQ4667=1),1,0),0)</f>
        <v>0</v>
      </c>
      <c r="AM4667">
        <f>IF(S4667="",IF(AND(R4667="Titulaire / Titularis",OR(COUNTA(U4667:$V4667)&gt;0,$AQ4667=1)),1,0),0)</f>
        <v>0</v>
      </c>
      <c r="AN4667">
        <f>IF(U4667="",IF(OR(COUNTA(V4667:$V4667)&gt;0,$AQ4667=1),1,0),0)</f>
        <v>0</v>
      </c>
      <c r="AO4667">
        <f t="shared" si="502"/>
        <v>0</v>
      </c>
      <c r="AP4667">
        <f t="shared" si="503"/>
        <v>0</v>
      </c>
      <c r="AQ4667">
        <f>IF(SUM($AP4668:$AP$5030)&gt;0,1,0)</f>
        <v>0</v>
      </c>
      <c r="AR4667">
        <f>IF(AND(COUNTA($B4668:$V$5030)&gt;0,COUNTA(B4667:V4667)=0),1,0)</f>
        <v>0</v>
      </c>
      <c r="AS4667" t="str">
        <f t="shared" si="504"/>
        <v/>
      </c>
      <c r="AT4667">
        <f t="shared" si="505"/>
        <v>0</v>
      </c>
      <c r="AU4667">
        <f t="shared" si="506"/>
        <v>0</v>
      </c>
      <c r="AV4667" cm="1">
        <f t="array" ref="AV4667">IF(AND($AT4667=0,$AS4667&lt;&gt;""),IF(ROWS(_xlfn.UNIQUE(_xlfn._xlws.FILTER($B$8:$B$5030, $AS$8:$AS$5030=$AS4667)))=1, 0, 1), 0)</f>
        <v>0</v>
      </c>
      <c r="AW4667" cm="1">
        <f t="array" ref="AW4667">IF(AND($B4667&lt;&gt;"",R4667&lt;&gt;"",$AT4667=0),IF(SUMPRODUCT((B$8:B$5030=$B4667)*($R$8:R$5030="Titulaire / Titularis"))&gt;0, 0, 1), 0)</f>
        <v>0</v>
      </c>
      <c r="AX4667" cm="1">
        <f t="array" ref="AX4667">IF(AND($B4667&lt;&gt;"",R4667&lt;&gt;"",$AT4667=0,R4667="Conjoint / Partner"),IF(SUMPRODUCT((B$8:B$5030=$B4667)*($R$8:R$5030="Conjoint / Partner"))&gt;1, 1, 0), 0)</f>
        <v>0</v>
      </c>
      <c r="AY4667">
        <f t="shared" si="507"/>
        <v>0</v>
      </c>
    </row>
    <row r="4668" spans="2:51" x14ac:dyDescent="0.3">
      <c r="B4668" s="9"/>
      <c r="C4668" s="9"/>
      <c r="D4668" s="9"/>
      <c r="E4668" s="17"/>
      <c r="F4668" s="9"/>
      <c r="G4668" s="9"/>
      <c r="H4668" s="9"/>
      <c r="I4668" s="9"/>
      <c r="J4668" s="9"/>
      <c r="K4668" s="9"/>
      <c r="L4668" s="9"/>
      <c r="M4668" s="9"/>
      <c r="N4668" s="9"/>
      <c r="O4668" s="9"/>
      <c r="P4668" s="9"/>
      <c r="Q4668" s="9"/>
      <c r="R4668" s="9"/>
      <c r="S4668" s="9"/>
      <c r="T4668" s="9"/>
      <c r="U4668" s="9"/>
      <c r="V4668" s="10"/>
      <c r="W4668" s="16" t="str">
        <f t="shared" si="508"/>
        <v/>
      </c>
      <c r="X4668">
        <f>IF(B4668="",IF(OR(COUNTA(C4668:$V4668)&gt;0,$AQ4668=1),1,0),0)</f>
        <v>0</v>
      </c>
      <c r="Y4668">
        <f>IF(C4668="",IF(OR(COUNTA(D4668:$V4668)&gt;0,$AQ4668=1),1,0),0)</f>
        <v>0</v>
      </c>
      <c r="Z4668">
        <f>IF(D4668="",IF(OR(COUNTA(E4668:$V4668)&gt;0,$AQ4668=1),1,0),0)</f>
        <v>0</v>
      </c>
      <c r="AA4668">
        <f>IF(E4668="",IF(OR(COUNTA(F4668:$V4668)&gt;0,$AQ4668=1),1,0),0)</f>
        <v>0</v>
      </c>
      <c r="AB4668">
        <f>IF(F4668="",IF(OR(COUNTA(G4668:$V4668)&gt;0,$AQ4668=1),1,0),0)</f>
        <v>0</v>
      </c>
      <c r="AC4668">
        <f>IF(G4668="",IF(OR(COUNTA(H4668:$V4668)&gt;0,$AQ4668=1),1,0),0)</f>
        <v>0</v>
      </c>
      <c r="AD4668">
        <f>IF(H4668="",IF(OR(COUNTA(I4668:$V4668)&gt;0,$AQ4668=1),1,0),0)</f>
        <v>0</v>
      </c>
      <c r="AE4668">
        <f>IF(I4668="",IF(OR(COUNTA(J4668:$V4668)&gt;0,$AQ4668=1),1,0),0)</f>
        <v>0</v>
      </c>
      <c r="AF4668">
        <f>IF(L4668="",IF(OR(COUNTA(M4668:$V4668)&gt;0,$AQ4668=1),1,0),0)</f>
        <v>0</v>
      </c>
      <c r="AG4668">
        <f>IF(M4668="",IF(OR(COUNTA(N4668:$V4668)&gt;0,$AQ4668=1),1,0),0)</f>
        <v>0</v>
      </c>
      <c r="AH4668">
        <f>IF(N4668="",IF(OR(COUNTA(O4668:$V4668)&gt;0,$AQ4668=1),1,0),0)</f>
        <v>0</v>
      </c>
      <c r="AI4668">
        <f>IF(AND(O4668="",$R4668="Titulaire / Titularis"),IF(OR(COUNTA(P4668:$V4668)&gt;0,$AQ4668=1),1,0),0)</f>
        <v>0</v>
      </c>
      <c r="AJ4668">
        <f>IF(AND(P4668="",$R4668="Titulaire / Titularis"),IF(OR(COUNTA(Q4668:$V4668)&gt;0,$AQ4668=1),1,0),0)</f>
        <v>0</v>
      </c>
      <c r="AK4668">
        <f>IF(AND(Q4668="",$R4668="Titulaire / Titularis"),IF(OR(COUNTA(R4668:$V4668)&gt;0,$AQ4668=1),1,0),0)</f>
        <v>0</v>
      </c>
      <c r="AL4668">
        <f>IF(R4668="",IF(OR(COUNTA(T4668:$V4668)&gt;0,$AQ4668=1),1,0),0)</f>
        <v>0</v>
      </c>
      <c r="AM4668">
        <f>IF(S4668="",IF(AND(R4668="Titulaire / Titularis",OR(COUNTA(U4668:$V4668)&gt;0,$AQ4668=1)),1,0),0)</f>
        <v>0</v>
      </c>
      <c r="AN4668">
        <f>IF(U4668="",IF(OR(COUNTA(V4668:$V4668)&gt;0,$AQ4668=1),1,0),0)</f>
        <v>0</v>
      </c>
      <c r="AO4668">
        <f t="shared" si="502"/>
        <v>0</v>
      </c>
      <c r="AP4668">
        <f t="shared" si="503"/>
        <v>0</v>
      </c>
      <c r="AQ4668">
        <f>IF(SUM($AP4669:$AP$5030)&gt;0,1,0)</f>
        <v>0</v>
      </c>
      <c r="AR4668">
        <f>IF(AND(COUNTA($B4669:$V$5030)&gt;0,COUNTA(B4668:V4668)=0),1,0)</f>
        <v>0</v>
      </c>
      <c r="AS4668" t="str">
        <f t="shared" si="504"/>
        <v/>
      </c>
      <c r="AT4668">
        <f t="shared" si="505"/>
        <v>0</v>
      </c>
      <c r="AU4668">
        <f t="shared" si="506"/>
        <v>0</v>
      </c>
      <c r="AV4668" cm="1">
        <f t="array" ref="AV4668">IF(AND($AT4668=0,$AS4668&lt;&gt;""),IF(ROWS(_xlfn.UNIQUE(_xlfn._xlws.FILTER($B$8:$B$5030, $AS$8:$AS$5030=$AS4668)))=1, 0, 1), 0)</f>
        <v>0</v>
      </c>
      <c r="AW4668" cm="1">
        <f t="array" ref="AW4668">IF(AND($B4668&lt;&gt;"",R4668&lt;&gt;"",$AT4668=0),IF(SUMPRODUCT((B$8:B$5030=$B4668)*($R$8:R$5030="Titulaire / Titularis"))&gt;0, 0, 1), 0)</f>
        <v>0</v>
      </c>
      <c r="AX4668" cm="1">
        <f t="array" ref="AX4668">IF(AND($B4668&lt;&gt;"",R4668&lt;&gt;"",$AT4668=0,R4668="Conjoint / Partner"),IF(SUMPRODUCT((B$8:B$5030=$B4668)*($R$8:R$5030="Conjoint / Partner"))&gt;1, 1, 0), 0)</f>
        <v>0</v>
      </c>
      <c r="AY4668">
        <f t="shared" si="507"/>
        <v>0</v>
      </c>
    </row>
    <row r="4669" spans="2:51" x14ac:dyDescent="0.3">
      <c r="B4669" s="9"/>
      <c r="C4669" s="9"/>
      <c r="D4669" s="9"/>
      <c r="E4669" s="17"/>
      <c r="F4669" s="9"/>
      <c r="G4669" s="9"/>
      <c r="H4669" s="9"/>
      <c r="I4669" s="9"/>
      <c r="J4669" s="9"/>
      <c r="K4669" s="9"/>
      <c r="L4669" s="9"/>
      <c r="M4669" s="9"/>
      <c r="N4669" s="9"/>
      <c r="O4669" s="9"/>
      <c r="P4669" s="9"/>
      <c r="Q4669" s="9"/>
      <c r="R4669" s="9"/>
      <c r="S4669" s="9"/>
      <c r="T4669" s="9"/>
      <c r="U4669" s="9"/>
      <c r="V4669" s="10"/>
      <c r="W4669" s="16" t="str">
        <f t="shared" si="508"/>
        <v/>
      </c>
      <c r="X4669">
        <f>IF(B4669="",IF(OR(COUNTA(C4669:$V4669)&gt;0,$AQ4669=1),1,0),0)</f>
        <v>0</v>
      </c>
      <c r="Y4669">
        <f>IF(C4669="",IF(OR(COUNTA(D4669:$V4669)&gt;0,$AQ4669=1),1,0),0)</f>
        <v>0</v>
      </c>
      <c r="Z4669">
        <f>IF(D4669="",IF(OR(COUNTA(E4669:$V4669)&gt;0,$AQ4669=1),1,0),0)</f>
        <v>0</v>
      </c>
      <c r="AA4669">
        <f>IF(E4669="",IF(OR(COUNTA(F4669:$V4669)&gt;0,$AQ4669=1),1,0),0)</f>
        <v>0</v>
      </c>
      <c r="AB4669">
        <f>IF(F4669="",IF(OR(COUNTA(G4669:$V4669)&gt;0,$AQ4669=1),1,0),0)</f>
        <v>0</v>
      </c>
      <c r="AC4669">
        <f>IF(G4669="",IF(OR(COUNTA(H4669:$V4669)&gt;0,$AQ4669=1),1,0),0)</f>
        <v>0</v>
      </c>
      <c r="AD4669">
        <f>IF(H4669="",IF(OR(COUNTA(I4669:$V4669)&gt;0,$AQ4669=1),1,0),0)</f>
        <v>0</v>
      </c>
      <c r="AE4669">
        <f>IF(I4669="",IF(OR(COUNTA(J4669:$V4669)&gt;0,$AQ4669=1),1,0),0)</f>
        <v>0</v>
      </c>
      <c r="AF4669">
        <f>IF(L4669="",IF(OR(COUNTA(M4669:$V4669)&gt;0,$AQ4669=1),1,0),0)</f>
        <v>0</v>
      </c>
      <c r="AG4669">
        <f>IF(M4669="",IF(OR(COUNTA(N4669:$V4669)&gt;0,$AQ4669=1),1,0),0)</f>
        <v>0</v>
      </c>
      <c r="AH4669">
        <f>IF(N4669="",IF(OR(COUNTA(O4669:$V4669)&gt;0,$AQ4669=1),1,0),0)</f>
        <v>0</v>
      </c>
      <c r="AI4669">
        <f>IF(AND(O4669="",$R4669="Titulaire / Titularis"),IF(OR(COUNTA(P4669:$V4669)&gt;0,$AQ4669=1),1,0),0)</f>
        <v>0</v>
      </c>
      <c r="AJ4669">
        <f>IF(AND(P4669="",$R4669="Titulaire / Titularis"),IF(OR(COUNTA(Q4669:$V4669)&gt;0,$AQ4669=1),1,0),0)</f>
        <v>0</v>
      </c>
      <c r="AK4669">
        <f>IF(AND(Q4669="",$R4669="Titulaire / Titularis"),IF(OR(COUNTA(R4669:$V4669)&gt;0,$AQ4669=1),1,0),0)</f>
        <v>0</v>
      </c>
      <c r="AL4669">
        <f>IF(R4669="",IF(OR(COUNTA(T4669:$V4669)&gt;0,$AQ4669=1),1,0),0)</f>
        <v>0</v>
      </c>
      <c r="AM4669">
        <f>IF(S4669="",IF(AND(R4669="Titulaire / Titularis",OR(COUNTA(U4669:$V4669)&gt;0,$AQ4669=1)),1,0),0)</f>
        <v>0</v>
      </c>
      <c r="AN4669">
        <f>IF(U4669="",IF(OR(COUNTA(V4669:$V4669)&gt;0,$AQ4669=1),1,0),0)</f>
        <v>0</v>
      </c>
      <c r="AO4669">
        <f t="shared" si="502"/>
        <v>0</v>
      </c>
      <c r="AP4669">
        <f t="shared" si="503"/>
        <v>0</v>
      </c>
      <c r="AQ4669">
        <f>IF(SUM($AP4670:$AP$5030)&gt;0,1,0)</f>
        <v>0</v>
      </c>
      <c r="AR4669">
        <f>IF(AND(COUNTA($B4670:$V$5030)&gt;0,COUNTA(B4669:V4669)=0),1,0)</f>
        <v>0</v>
      </c>
      <c r="AS4669" t="str">
        <f t="shared" si="504"/>
        <v/>
      </c>
      <c r="AT4669">
        <f t="shared" si="505"/>
        <v>0</v>
      </c>
      <c r="AU4669">
        <f t="shared" si="506"/>
        <v>0</v>
      </c>
      <c r="AV4669" cm="1">
        <f t="array" ref="AV4669">IF(AND($AT4669=0,$AS4669&lt;&gt;""),IF(ROWS(_xlfn.UNIQUE(_xlfn._xlws.FILTER($B$8:$B$5030, $AS$8:$AS$5030=$AS4669)))=1, 0, 1), 0)</f>
        <v>0</v>
      </c>
      <c r="AW4669" cm="1">
        <f t="array" ref="AW4669">IF(AND($B4669&lt;&gt;"",R4669&lt;&gt;"",$AT4669=0),IF(SUMPRODUCT((B$8:B$5030=$B4669)*($R$8:R$5030="Titulaire / Titularis"))&gt;0, 0, 1), 0)</f>
        <v>0</v>
      </c>
      <c r="AX4669" cm="1">
        <f t="array" ref="AX4669">IF(AND($B4669&lt;&gt;"",R4669&lt;&gt;"",$AT4669=0,R4669="Conjoint / Partner"),IF(SUMPRODUCT((B$8:B$5030=$B4669)*($R$8:R$5030="Conjoint / Partner"))&gt;1, 1, 0), 0)</f>
        <v>0</v>
      </c>
      <c r="AY4669">
        <f t="shared" si="507"/>
        <v>0</v>
      </c>
    </row>
    <row r="4670" spans="2:51" x14ac:dyDescent="0.3">
      <c r="B4670" s="9"/>
      <c r="C4670" s="9"/>
      <c r="D4670" s="9"/>
      <c r="E4670" s="17"/>
      <c r="F4670" s="9"/>
      <c r="G4670" s="9"/>
      <c r="H4670" s="9"/>
      <c r="I4670" s="9"/>
      <c r="J4670" s="9"/>
      <c r="K4670" s="9"/>
      <c r="L4670" s="9"/>
      <c r="M4670" s="9"/>
      <c r="N4670" s="9"/>
      <c r="O4670" s="9"/>
      <c r="P4670" s="9"/>
      <c r="Q4670" s="9"/>
      <c r="R4670" s="9"/>
      <c r="S4670" s="9"/>
      <c r="T4670" s="9"/>
      <c r="U4670" s="9"/>
      <c r="V4670" s="10"/>
      <c r="W4670" s="16" t="str">
        <f t="shared" si="508"/>
        <v/>
      </c>
      <c r="X4670">
        <f>IF(B4670="",IF(OR(COUNTA(C4670:$V4670)&gt;0,$AQ4670=1),1,0),0)</f>
        <v>0</v>
      </c>
      <c r="Y4670">
        <f>IF(C4670="",IF(OR(COUNTA(D4670:$V4670)&gt;0,$AQ4670=1),1,0),0)</f>
        <v>0</v>
      </c>
      <c r="Z4670">
        <f>IF(D4670="",IF(OR(COUNTA(E4670:$V4670)&gt;0,$AQ4670=1),1,0),0)</f>
        <v>0</v>
      </c>
      <c r="AA4670">
        <f>IF(E4670="",IF(OR(COUNTA(F4670:$V4670)&gt;0,$AQ4670=1),1,0),0)</f>
        <v>0</v>
      </c>
      <c r="AB4670">
        <f>IF(F4670="",IF(OR(COUNTA(G4670:$V4670)&gt;0,$AQ4670=1),1,0),0)</f>
        <v>0</v>
      </c>
      <c r="AC4670">
        <f>IF(G4670="",IF(OR(COUNTA(H4670:$V4670)&gt;0,$AQ4670=1),1,0),0)</f>
        <v>0</v>
      </c>
      <c r="AD4670">
        <f>IF(H4670="",IF(OR(COUNTA(I4670:$V4670)&gt;0,$AQ4670=1),1,0),0)</f>
        <v>0</v>
      </c>
      <c r="AE4670">
        <f>IF(I4670="",IF(OR(COUNTA(J4670:$V4670)&gt;0,$AQ4670=1),1,0),0)</f>
        <v>0</v>
      </c>
      <c r="AF4670">
        <f>IF(L4670="",IF(OR(COUNTA(M4670:$V4670)&gt;0,$AQ4670=1),1,0),0)</f>
        <v>0</v>
      </c>
      <c r="AG4670">
        <f>IF(M4670="",IF(OR(COUNTA(N4670:$V4670)&gt;0,$AQ4670=1),1,0),0)</f>
        <v>0</v>
      </c>
      <c r="AH4670">
        <f>IF(N4670="",IF(OR(COUNTA(O4670:$V4670)&gt;0,$AQ4670=1),1,0),0)</f>
        <v>0</v>
      </c>
      <c r="AI4670">
        <f>IF(AND(O4670="",$R4670="Titulaire / Titularis"),IF(OR(COUNTA(P4670:$V4670)&gt;0,$AQ4670=1),1,0),0)</f>
        <v>0</v>
      </c>
      <c r="AJ4670">
        <f>IF(AND(P4670="",$R4670="Titulaire / Titularis"),IF(OR(COUNTA(Q4670:$V4670)&gt;0,$AQ4670=1),1,0),0)</f>
        <v>0</v>
      </c>
      <c r="AK4670">
        <f>IF(AND(Q4670="",$R4670="Titulaire / Titularis"),IF(OR(COUNTA(R4670:$V4670)&gt;0,$AQ4670=1),1,0),0)</f>
        <v>0</v>
      </c>
      <c r="AL4670">
        <f>IF(R4670="",IF(OR(COUNTA(T4670:$V4670)&gt;0,$AQ4670=1),1,0),0)</f>
        <v>0</v>
      </c>
      <c r="AM4670">
        <f>IF(S4670="",IF(AND(R4670="Titulaire / Titularis",OR(COUNTA(U4670:$V4670)&gt;0,$AQ4670=1)),1,0),0)</f>
        <v>0</v>
      </c>
      <c r="AN4670">
        <f>IF(U4670="",IF(OR(COUNTA(V4670:$V4670)&gt;0,$AQ4670=1),1,0),0)</f>
        <v>0</v>
      </c>
      <c r="AO4670">
        <f t="shared" si="502"/>
        <v>0</v>
      </c>
      <c r="AP4670">
        <f t="shared" si="503"/>
        <v>0</v>
      </c>
      <c r="AQ4670">
        <f>IF(SUM($AP4671:$AP$5030)&gt;0,1,0)</f>
        <v>0</v>
      </c>
      <c r="AR4670">
        <f>IF(AND(COUNTA($B4671:$V$5030)&gt;0,COUNTA(B4670:V4670)=0),1,0)</f>
        <v>0</v>
      </c>
      <c r="AS4670" t="str">
        <f t="shared" si="504"/>
        <v/>
      </c>
      <c r="AT4670">
        <f t="shared" si="505"/>
        <v>0</v>
      </c>
      <c r="AU4670">
        <f t="shared" si="506"/>
        <v>0</v>
      </c>
      <c r="AV4670" cm="1">
        <f t="array" ref="AV4670">IF(AND($AT4670=0,$AS4670&lt;&gt;""),IF(ROWS(_xlfn.UNIQUE(_xlfn._xlws.FILTER($B$8:$B$5030, $AS$8:$AS$5030=$AS4670)))=1, 0, 1), 0)</f>
        <v>0</v>
      </c>
      <c r="AW4670" cm="1">
        <f t="array" ref="AW4670">IF(AND($B4670&lt;&gt;"",R4670&lt;&gt;"",$AT4670=0),IF(SUMPRODUCT((B$8:B$5030=$B4670)*($R$8:R$5030="Titulaire / Titularis"))&gt;0, 0, 1), 0)</f>
        <v>0</v>
      </c>
      <c r="AX4670" cm="1">
        <f t="array" ref="AX4670">IF(AND($B4670&lt;&gt;"",R4670&lt;&gt;"",$AT4670=0,R4670="Conjoint / Partner"),IF(SUMPRODUCT((B$8:B$5030=$B4670)*($R$8:R$5030="Conjoint / Partner"))&gt;1, 1, 0), 0)</f>
        <v>0</v>
      </c>
      <c r="AY4670">
        <f t="shared" si="507"/>
        <v>0</v>
      </c>
    </row>
    <row r="4671" spans="2:51" x14ac:dyDescent="0.3">
      <c r="B4671" s="9"/>
      <c r="C4671" s="9"/>
      <c r="D4671" s="9"/>
      <c r="E4671" s="17"/>
      <c r="F4671" s="9"/>
      <c r="G4671" s="9"/>
      <c r="H4671" s="9"/>
      <c r="I4671" s="9"/>
      <c r="J4671" s="9"/>
      <c r="K4671" s="9"/>
      <c r="L4671" s="9"/>
      <c r="M4671" s="9"/>
      <c r="N4671" s="9"/>
      <c r="O4671" s="9"/>
      <c r="P4671" s="9"/>
      <c r="Q4671" s="9"/>
      <c r="R4671" s="9"/>
      <c r="S4671" s="9"/>
      <c r="T4671" s="9"/>
      <c r="U4671" s="9"/>
      <c r="V4671" s="10"/>
      <c r="W4671" s="16" t="str">
        <f t="shared" si="508"/>
        <v/>
      </c>
      <c r="X4671">
        <f>IF(B4671="",IF(OR(COUNTA(C4671:$V4671)&gt;0,$AQ4671=1),1,0),0)</f>
        <v>0</v>
      </c>
      <c r="Y4671">
        <f>IF(C4671="",IF(OR(COUNTA(D4671:$V4671)&gt;0,$AQ4671=1),1,0),0)</f>
        <v>0</v>
      </c>
      <c r="Z4671">
        <f>IF(D4671="",IF(OR(COUNTA(E4671:$V4671)&gt;0,$AQ4671=1),1,0),0)</f>
        <v>0</v>
      </c>
      <c r="AA4671">
        <f>IF(E4671="",IF(OR(COUNTA(F4671:$V4671)&gt;0,$AQ4671=1),1,0),0)</f>
        <v>0</v>
      </c>
      <c r="AB4671">
        <f>IF(F4671="",IF(OR(COUNTA(G4671:$V4671)&gt;0,$AQ4671=1),1,0),0)</f>
        <v>0</v>
      </c>
      <c r="AC4671">
        <f>IF(G4671="",IF(OR(COUNTA(H4671:$V4671)&gt;0,$AQ4671=1),1,0),0)</f>
        <v>0</v>
      </c>
      <c r="AD4671">
        <f>IF(H4671="",IF(OR(COUNTA(I4671:$V4671)&gt;0,$AQ4671=1),1,0),0)</f>
        <v>0</v>
      </c>
      <c r="AE4671">
        <f>IF(I4671="",IF(OR(COUNTA(J4671:$V4671)&gt;0,$AQ4671=1),1,0),0)</f>
        <v>0</v>
      </c>
      <c r="AF4671">
        <f>IF(L4671="",IF(OR(COUNTA(M4671:$V4671)&gt;0,$AQ4671=1),1,0),0)</f>
        <v>0</v>
      </c>
      <c r="AG4671">
        <f>IF(M4671="",IF(OR(COUNTA(N4671:$V4671)&gt;0,$AQ4671=1),1,0),0)</f>
        <v>0</v>
      </c>
      <c r="AH4671">
        <f>IF(N4671="",IF(OR(COUNTA(O4671:$V4671)&gt;0,$AQ4671=1),1,0),0)</f>
        <v>0</v>
      </c>
      <c r="AI4671">
        <f>IF(AND(O4671="",$R4671="Titulaire / Titularis"),IF(OR(COUNTA(P4671:$V4671)&gt;0,$AQ4671=1),1,0),0)</f>
        <v>0</v>
      </c>
      <c r="AJ4671">
        <f>IF(AND(P4671="",$R4671="Titulaire / Titularis"),IF(OR(COUNTA(Q4671:$V4671)&gt;0,$AQ4671=1),1,0),0)</f>
        <v>0</v>
      </c>
      <c r="AK4671">
        <f>IF(AND(Q4671="",$R4671="Titulaire / Titularis"),IF(OR(COUNTA(R4671:$V4671)&gt;0,$AQ4671=1),1,0),0)</f>
        <v>0</v>
      </c>
      <c r="AL4671">
        <f>IF(R4671="",IF(OR(COUNTA(T4671:$V4671)&gt;0,$AQ4671=1),1,0),0)</f>
        <v>0</v>
      </c>
      <c r="AM4671">
        <f>IF(S4671="",IF(AND(R4671="Titulaire / Titularis",OR(COUNTA(U4671:$V4671)&gt;0,$AQ4671=1)),1,0),0)</f>
        <v>0</v>
      </c>
      <c r="AN4671">
        <f>IF(U4671="",IF(OR(COUNTA(V4671:$V4671)&gt;0,$AQ4671=1),1,0),0)</f>
        <v>0</v>
      </c>
      <c r="AO4671">
        <f t="shared" si="502"/>
        <v>0</v>
      </c>
      <c r="AP4671">
        <f t="shared" si="503"/>
        <v>0</v>
      </c>
      <c r="AQ4671">
        <f>IF(SUM($AP4672:$AP$5030)&gt;0,1,0)</f>
        <v>0</v>
      </c>
      <c r="AR4671">
        <f>IF(AND(COUNTA($B4672:$V$5030)&gt;0,COUNTA(B4671:V4671)=0),1,0)</f>
        <v>0</v>
      </c>
      <c r="AS4671" t="str">
        <f t="shared" si="504"/>
        <v/>
      </c>
      <c r="AT4671">
        <f t="shared" si="505"/>
        <v>0</v>
      </c>
      <c r="AU4671">
        <f t="shared" si="506"/>
        <v>0</v>
      </c>
      <c r="AV4671" cm="1">
        <f t="array" ref="AV4671">IF(AND($AT4671=0,$AS4671&lt;&gt;""),IF(ROWS(_xlfn.UNIQUE(_xlfn._xlws.FILTER($B$8:$B$5030, $AS$8:$AS$5030=$AS4671)))=1, 0, 1), 0)</f>
        <v>0</v>
      </c>
      <c r="AW4671" cm="1">
        <f t="array" ref="AW4671">IF(AND($B4671&lt;&gt;"",R4671&lt;&gt;"",$AT4671=0),IF(SUMPRODUCT((B$8:B$5030=$B4671)*($R$8:R$5030="Titulaire / Titularis"))&gt;0, 0, 1), 0)</f>
        <v>0</v>
      </c>
      <c r="AX4671" cm="1">
        <f t="array" ref="AX4671">IF(AND($B4671&lt;&gt;"",R4671&lt;&gt;"",$AT4671=0,R4671="Conjoint / Partner"),IF(SUMPRODUCT((B$8:B$5030=$B4671)*($R$8:R$5030="Conjoint / Partner"))&gt;1, 1, 0), 0)</f>
        <v>0</v>
      </c>
      <c r="AY4671">
        <f t="shared" si="507"/>
        <v>0</v>
      </c>
    </row>
    <row r="4672" spans="2:51" x14ac:dyDescent="0.3">
      <c r="B4672" s="9"/>
      <c r="C4672" s="9"/>
      <c r="D4672" s="9"/>
      <c r="E4672" s="17"/>
      <c r="F4672" s="9"/>
      <c r="G4672" s="9"/>
      <c r="H4672" s="9"/>
      <c r="I4672" s="9"/>
      <c r="J4672" s="9"/>
      <c r="K4672" s="9"/>
      <c r="L4672" s="9"/>
      <c r="M4672" s="9"/>
      <c r="N4672" s="9"/>
      <c r="O4672" s="9"/>
      <c r="P4672" s="9"/>
      <c r="Q4672" s="9"/>
      <c r="R4672" s="9"/>
      <c r="S4672" s="9"/>
      <c r="T4672" s="9"/>
      <c r="U4672" s="9"/>
      <c r="V4672" s="10"/>
      <c r="W4672" s="16" t="str">
        <f t="shared" si="508"/>
        <v/>
      </c>
      <c r="X4672">
        <f>IF(B4672="",IF(OR(COUNTA(C4672:$V4672)&gt;0,$AQ4672=1),1,0),0)</f>
        <v>0</v>
      </c>
      <c r="Y4672">
        <f>IF(C4672="",IF(OR(COUNTA(D4672:$V4672)&gt;0,$AQ4672=1),1,0),0)</f>
        <v>0</v>
      </c>
      <c r="Z4672">
        <f>IF(D4672="",IF(OR(COUNTA(E4672:$V4672)&gt;0,$AQ4672=1),1,0),0)</f>
        <v>0</v>
      </c>
      <c r="AA4672">
        <f>IF(E4672="",IF(OR(COUNTA(F4672:$V4672)&gt;0,$AQ4672=1),1,0),0)</f>
        <v>0</v>
      </c>
      <c r="AB4672">
        <f>IF(F4672="",IF(OR(COUNTA(G4672:$V4672)&gt;0,$AQ4672=1),1,0),0)</f>
        <v>0</v>
      </c>
      <c r="AC4672">
        <f>IF(G4672="",IF(OR(COUNTA(H4672:$V4672)&gt;0,$AQ4672=1),1,0),0)</f>
        <v>0</v>
      </c>
      <c r="AD4672">
        <f>IF(H4672="",IF(OR(COUNTA(I4672:$V4672)&gt;0,$AQ4672=1),1,0),0)</f>
        <v>0</v>
      </c>
      <c r="AE4672">
        <f>IF(I4672="",IF(OR(COUNTA(J4672:$V4672)&gt;0,$AQ4672=1),1,0),0)</f>
        <v>0</v>
      </c>
      <c r="AF4672">
        <f>IF(L4672="",IF(OR(COUNTA(M4672:$V4672)&gt;0,$AQ4672=1),1,0),0)</f>
        <v>0</v>
      </c>
      <c r="AG4672">
        <f>IF(M4672="",IF(OR(COUNTA(N4672:$V4672)&gt;0,$AQ4672=1),1,0),0)</f>
        <v>0</v>
      </c>
      <c r="AH4672">
        <f>IF(N4672="",IF(OR(COUNTA(O4672:$V4672)&gt;0,$AQ4672=1),1,0),0)</f>
        <v>0</v>
      </c>
      <c r="AI4672">
        <f>IF(AND(O4672="",$R4672="Titulaire / Titularis"),IF(OR(COUNTA(P4672:$V4672)&gt;0,$AQ4672=1),1,0),0)</f>
        <v>0</v>
      </c>
      <c r="AJ4672">
        <f>IF(AND(P4672="",$R4672="Titulaire / Titularis"),IF(OR(COUNTA(Q4672:$V4672)&gt;0,$AQ4672=1),1,0),0)</f>
        <v>0</v>
      </c>
      <c r="AK4672">
        <f>IF(AND(Q4672="",$R4672="Titulaire / Titularis"),IF(OR(COUNTA(R4672:$V4672)&gt;0,$AQ4672=1),1,0),0)</f>
        <v>0</v>
      </c>
      <c r="AL4672">
        <f>IF(R4672="",IF(OR(COUNTA(T4672:$V4672)&gt;0,$AQ4672=1),1,0),0)</f>
        <v>0</v>
      </c>
      <c r="AM4672">
        <f>IF(S4672="",IF(AND(R4672="Titulaire / Titularis",OR(COUNTA(U4672:$V4672)&gt;0,$AQ4672=1)),1,0),0)</f>
        <v>0</v>
      </c>
      <c r="AN4672">
        <f>IF(U4672="",IF(OR(COUNTA(V4672:$V4672)&gt;0,$AQ4672=1),1,0),0)</f>
        <v>0</v>
      </c>
      <c r="AO4672">
        <f t="shared" si="502"/>
        <v>0</v>
      </c>
      <c r="AP4672">
        <f t="shared" si="503"/>
        <v>0</v>
      </c>
      <c r="AQ4672">
        <f>IF(SUM($AP4673:$AP$5030)&gt;0,1,0)</f>
        <v>0</v>
      </c>
      <c r="AR4672">
        <f>IF(AND(COUNTA($B4673:$V$5030)&gt;0,COUNTA(B4672:V4672)=0),1,0)</f>
        <v>0</v>
      </c>
      <c r="AS4672" t="str">
        <f t="shared" si="504"/>
        <v/>
      </c>
      <c r="AT4672">
        <f t="shared" si="505"/>
        <v>0</v>
      </c>
      <c r="AU4672">
        <f t="shared" si="506"/>
        <v>0</v>
      </c>
      <c r="AV4672" cm="1">
        <f t="array" ref="AV4672">IF(AND($AT4672=0,$AS4672&lt;&gt;""),IF(ROWS(_xlfn.UNIQUE(_xlfn._xlws.FILTER($B$8:$B$5030, $AS$8:$AS$5030=$AS4672)))=1, 0, 1), 0)</f>
        <v>0</v>
      </c>
      <c r="AW4672" cm="1">
        <f t="array" ref="AW4672">IF(AND($B4672&lt;&gt;"",R4672&lt;&gt;"",$AT4672=0),IF(SUMPRODUCT((B$8:B$5030=$B4672)*($R$8:R$5030="Titulaire / Titularis"))&gt;0, 0, 1), 0)</f>
        <v>0</v>
      </c>
      <c r="AX4672" cm="1">
        <f t="array" ref="AX4672">IF(AND($B4672&lt;&gt;"",R4672&lt;&gt;"",$AT4672=0,R4672="Conjoint / Partner"),IF(SUMPRODUCT((B$8:B$5030=$B4672)*($R$8:R$5030="Conjoint / Partner"))&gt;1, 1, 0), 0)</f>
        <v>0</v>
      </c>
      <c r="AY4672">
        <f t="shared" si="507"/>
        <v>0</v>
      </c>
    </row>
    <row r="4673" spans="2:51" x14ac:dyDescent="0.3">
      <c r="B4673" s="9"/>
      <c r="C4673" s="9"/>
      <c r="D4673" s="9"/>
      <c r="E4673" s="17"/>
      <c r="F4673" s="9"/>
      <c r="G4673" s="9"/>
      <c r="H4673" s="9"/>
      <c r="I4673" s="9"/>
      <c r="J4673" s="9"/>
      <c r="K4673" s="9"/>
      <c r="L4673" s="9"/>
      <c r="M4673" s="9"/>
      <c r="N4673" s="9"/>
      <c r="O4673" s="9"/>
      <c r="P4673" s="9"/>
      <c r="Q4673" s="9"/>
      <c r="R4673" s="9"/>
      <c r="S4673" s="9"/>
      <c r="T4673" s="9"/>
      <c r="U4673" s="9"/>
      <c r="V4673" s="10"/>
      <c r="W4673" s="16" t="str">
        <f t="shared" si="508"/>
        <v/>
      </c>
      <c r="X4673">
        <f>IF(B4673="",IF(OR(COUNTA(C4673:$V4673)&gt;0,$AQ4673=1),1,0),0)</f>
        <v>0</v>
      </c>
      <c r="Y4673">
        <f>IF(C4673="",IF(OR(COUNTA(D4673:$V4673)&gt;0,$AQ4673=1),1,0),0)</f>
        <v>0</v>
      </c>
      <c r="Z4673">
        <f>IF(D4673="",IF(OR(COUNTA(E4673:$V4673)&gt;0,$AQ4673=1),1,0),0)</f>
        <v>0</v>
      </c>
      <c r="AA4673">
        <f>IF(E4673="",IF(OR(COUNTA(F4673:$V4673)&gt;0,$AQ4673=1),1,0),0)</f>
        <v>0</v>
      </c>
      <c r="AB4673">
        <f>IF(F4673="",IF(OR(COUNTA(G4673:$V4673)&gt;0,$AQ4673=1),1,0),0)</f>
        <v>0</v>
      </c>
      <c r="AC4673">
        <f>IF(G4673="",IF(OR(COUNTA(H4673:$V4673)&gt;0,$AQ4673=1),1,0),0)</f>
        <v>0</v>
      </c>
      <c r="AD4673">
        <f>IF(H4673="",IF(OR(COUNTA(I4673:$V4673)&gt;0,$AQ4673=1),1,0),0)</f>
        <v>0</v>
      </c>
      <c r="AE4673">
        <f>IF(I4673="",IF(OR(COUNTA(J4673:$V4673)&gt;0,$AQ4673=1),1,0),0)</f>
        <v>0</v>
      </c>
      <c r="AF4673">
        <f>IF(L4673="",IF(OR(COUNTA(M4673:$V4673)&gt;0,$AQ4673=1),1,0),0)</f>
        <v>0</v>
      </c>
      <c r="AG4673">
        <f>IF(M4673="",IF(OR(COUNTA(N4673:$V4673)&gt;0,$AQ4673=1),1,0),0)</f>
        <v>0</v>
      </c>
      <c r="AH4673">
        <f>IF(N4673="",IF(OR(COUNTA(O4673:$V4673)&gt;0,$AQ4673=1),1,0),0)</f>
        <v>0</v>
      </c>
      <c r="AI4673">
        <f>IF(AND(O4673="",$R4673="Titulaire / Titularis"),IF(OR(COUNTA(P4673:$V4673)&gt;0,$AQ4673=1),1,0),0)</f>
        <v>0</v>
      </c>
      <c r="AJ4673">
        <f>IF(AND(P4673="",$R4673="Titulaire / Titularis"),IF(OR(COUNTA(Q4673:$V4673)&gt;0,$AQ4673=1),1,0),0)</f>
        <v>0</v>
      </c>
      <c r="AK4673">
        <f>IF(AND(Q4673="",$R4673="Titulaire / Titularis"),IF(OR(COUNTA(R4673:$V4673)&gt;0,$AQ4673=1),1,0),0)</f>
        <v>0</v>
      </c>
      <c r="AL4673">
        <f>IF(R4673="",IF(OR(COUNTA(T4673:$V4673)&gt;0,$AQ4673=1),1,0),0)</f>
        <v>0</v>
      </c>
      <c r="AM4673">
        <f>IF(S4673="",IF(AND(R4673="Titulaire / Titularis",OR(COUNTA(U4673:$V4673)&gt;0,$AQ4673=1)),1,0),0)</f>
        <v>0</v>
      </c>
      <c r="AN4673">
        <f>IF(U4673="",IF(OR(COUNTA(V4673:$V4673)&gt;0,$AQ4673=1),1,0),0)</f>
        <v>0</v>
      </c>
      <c r="AO4673">
        <f t="shared" si="502"/>
        <v>0</v>
      </c>
      <c r="AP4673">
        <f t="shared" si="503"/>
        <v>0</v>
      </c>
      <c r="AQ4673">
        <f>IF(SUM($AP4674:$AP$5030)&gt;0,1,0)</f>
        <v>0</v>
      </c>
      <c r="AR4673">
        <f>IF(AND(COUNTA($B4674:$V$5030)&gt;0,COUNTA(B4673:V4673)=0),1,0)</f>
        <v>0</v>
      </c>
      <c r="AS4673" t="str">
        <f t="shared" si="504"/>
        <v/>
      </c>
      <c r="AT4673">
        <f t="shared" si="505"/>
        <v>0</v>
      </c>
      <c r="AU4673">
        <f t="shared" si="506"/>
        <v>0</v>
      </c>
      <c r="AV4673" cm="1">
        <f t="array" ref="AV4673">IF(AND($AT4673=0,$AS4673&lt;&gt;""),IF(ROWS(_xlfn.UNIQUE(_xlfn._xlws.FILTER($B$8:$B$5030, $AS$8:$AS$5030=$AS4673)))=1, 0, 1), 0)</f>
        <v>0</v>
      </c>
      <c r="AW4673" cm="1">
        <f t="array" ref="AW4673">IF(AND($B4673&lt;&gt;"",R4673&lt;&gt;"",$AT4673=0),IF(SUMPRODUCT((B$8:B$5030=$B4673)*($R$8:R$5030="Titulaire / Titularis"))&gt;0, 0, 1), 0)</f>
        <v>0</v>
      </c>
      <c r="AX4673" cm="1">
        <f t="array" ref="AX4673">IF(AND($B4673&lt;&gt;"",R4673&lt;&gt;"",$AT4673=0,R4673="Conjoint / Partner"),IF(SUMPRODUCT((B$8:B$5030=$B4673)*($R$8:R$5030="Conjoint / Partner"))&gt;1, 1, 0), 0)</f>
        <v>0</v>
      </c>
      <c r="AY4673">
        <f t="shared" si="507"/>
        <v>0</v>
      </c>
    </row>
    <row r="4674" spans="2:51" x14ac:dyDescent="0.3">
      <c r="B4674" s="9"/>
      <c r="C4674" s="9"/>
      <c r="D4674" s="9"/>
      <c r="E4674" s="17"/>
      <c r="F4674" s="9"/>
      <c r="G4674" s="9"/>
      <c r="H4674" s="9"/>
      <c r="I4674" s="9"/>
      <c r="J4674" s="9"/>
      <c r="K4674" s="9"/>
      <c r="L4674" s="9"/>
      <c r="M4674" s="9"/>
      <c r="N4674" s="9"/>
      <c r="O4674" s="9"/>
      <c r="P4674" s="9"/>
      <c r="Q4674" s="9"/>
      <c r="R4674" s="9"/>
      <c r="S4674" s="9"/>
      <c r="T4674" s="9"/>
      <c r="U4674" s="9"/>
      <c r="V4674" s="10"/>
      <c r="W4674" s="16" t="str">
        <f t="shared" si="508"/>
        <v/>
      </c>
      <c r="X4674">
        <f>IF(B4674="",IF(OR(COUNTA(C4674:$V4674)&gt;0,$AQ4674=1),1,0),0)</f>
        <v>0</v>
      </c>
      <c r="Y4674">
        <f>IF(C4674="",IF(OR(COUNTA(D4674:$V4674)&gt;0,$AQ4674=1),1,0),0)</f>
        <v>0</v>
      </c>
      <c r="Z4674">
        <f>IF(D4674="",IF(OR(COUNTA(E4674:$V4674)&gt;0,$AQ4674=1),1,0),0)</f>
        <v>0</v>
      </c>
      <c r="AA4674">
        <f>IF(E4674="",IF(OR(COUNTA(F4674:$V4674)&gt;0,$AQ4674=1),1,0),0)</f>
        <v>0</v>
      </c>
      <c r="AB4674">
        <f>IF(F4674="",IF(OR(COUNTA(G4674:$V4674)&gt;0,$AQ4674=1),1,0),0)</f>
        <v>0</v>
      </c>
      <c r="AC4674">
        <f>IF(G4674="",IF(OR(COUNTA(H4674:$V4674)&gt;0,$AQ4674=1),1,0),0)</f>
        <v>0</v>
      </c>
      <c r="AD4674">
        <f>IF(H4674="",IF(OR(COUNTA(I4674:$V4674)&gt;0,$AQ4674=1),1,0),0)</f>
        <v>0</v>
      </c>
      <c r="AE4674">
        <f>IF(I4674="",IF(OR(COUNTA(J4674:$V4674)&gt;0,$AQ4674=1),1,0),0)</f>
        <v>0</v>
      </c>
      <c r="AF4674">
        <f>IF(L4674="",IF(OR(COUNTA(M4674:$V4674)&gt;0,$AQ4674=1),1,0),0)</f>
        <v>0</v>
      </c>
      <c r="AG4674">
        <f>IF(M4674="",IF(OR(COUNTA(N4674:$V4674)&gt;0,$AQ4674=1),1,0),0)</f>
        <v>0</v>
      </c>
      <c r="AH4674">
        <f>IF(N4674="",IF(OR(COUNTA(O4674:$V4674)&gt;0,$AQ4674=1),1,0),0)</f>
        <v>0</v>
      </c>
      <c r="AI4674">
        <f>IF(AND(O4674="",$R4674="Titulaire / Titularis"),IF(OR(COUNTA(P4674:$V4674)&gt;0,$AQ4674=1),1,0),0)</f>
        <v>0</v>
      </c>
      <c r="AJ4674">
        <f>IF(AND(P4674="",$R4674="Titulaire / Titularis"),IF(OR(COUNTA(Q4674:$V4674)&gt;0,$AQ4674=1),1,0),0)</f>
        <v>0</v>
      </c>
      <c r="AK4674">
        <f>IF(AND(Q4674="",$R4674="Titulaire / Titularis"),IF(OR(COUNTA(R4674:$V4674)&gt;0,$AQ4674=1),1,0),0)</f>
        <v>0</v>
      </c>
      <c r="AL4674">
        <f>IF(R4674="",IF(OR(COUNTA(T4674:$V4674)&gt;0,$AQ4674=1),1,0),0)</f>
        <v>0</v>
      </c>
      <c r="AM4674">
        <f>IF(S4674="",IF(AND(R4674="Titulaire / Titularis",OR(COUNTA(U4674:$V4674)&gt;0,$AQ4674=1)),1,0),0)</f>
        <v>0</v>
      </c>
      <c r="AN4674">
        <f>IF(U4674="",IF(OR(COUNTA(V4674:$V4674)&gt;0,$AQ4674=1),1,0),0)</f>
        <v>0</v>
      </c>
      <c r="AO4674">
        <f t="shared" si="502"/>
        <v>0</v>
      </c>
      <c r="AP4674">
        <f t="shared" si="503"/>
        <v>0</v>
      </c>
      <c r="AQ4674">
        <f>IF(SUM($AP4675:$AP$5030)&gt;0,1,0)</f>
        <v>0</v>
      </c>
      <c r="AR4674">
        <f>IF(AND(COUNTA($B4675:$V$5030)&gt;0,COUNTA(B4674:V4674)=0),1,0)</f>
        <v>0</v>
      </c>
      <c r="AS4674" t="str">
        <f t="shared" si="504"/>
        <v/>
      </c>
      <c r="AT4674">
        <f t="shared" si="505"/>
        <v>0</v>
      </c>
      <c r="AU4674">
        <f t="shared" si="506"/>
        <v>0</v>
      </c>
      <c r="AV4674" cm="1">
        <f t="array" ref="AV4674">IF(AND($AT4674=0,$AS4674&lt;&gt;""),IF(ROWS(_xlfn.UNIQUE(_xlfn._xlws.FILTER($B$8:$B$5030, $AS$8:$AS$5030=$AS4674)))=1, 0, 1), 0)</f>
        <v>0</v>
      </c>
      <c r="AW4674" cm="1">
        <f t="array" ref="AW4674">IF(AND($B4674&lt;&gt;"",R4674&lt;&gt;"",$AT4674=0),IF(SUMPRODUCT((B$8:B$5030=$B4674)*($R$8:R$5030="Titulaire / Titularis"))&gt;0, 0, 1), 0)</f>
        <v>0</v>
      </c>
      <c r="AX4674" cm="1">
        <f t="array" ref="AX4674">IF(AND($B4674&lt;&gt;"",R4674&lt;&gt;"",$AT4674=0,R4674="Conjoint / Partner"),IF(SUMPRODUCT((B$8:B$5030=$B4674)*($R$8:R$5030="Conjoint / Partner"))&gt;1, 1, 0), 0)</f>
        <v>0</v>
      </c>
      <c r="AY4674">
        <f t="shared" si="507"/>
        <v>0</v>
      </c>
    </row>
    <row r="4675" spans="2:51" x14ac:dyDescent="0.3">
      <c r="B4675" s="9"/>
      <c r="C4675" s="9"/>
      <c r="D4675" s="9"/>
      <c r="E4675" s="17"/>
      <c r="F4675" s="9"/>
      <c r="G4675" s="9"/>
      <c r="H4675" s="9"/>
      <c r="I4675" s="9"/>
      <c r="J4675" s="9"/>
      <c r="K4675" s="9"/>
      <c r="L4675" s="9"/>
      <c r="M4675" s="9"/>
      <c r="N4675" s="9"/>
      <c r="O4675" s="9"/>
      <c r="P4675" s="9"/>
      <c r="Q4675" s="9"/>
      <c r="R4675" s="9"/>
      <c r="S4675" s="9"/>
      <c r="T4675" s="9"/>
      <c r="U4675" s="9"/>
      <c r="V4675" s="10"/>
      <c r="W4675" s="16" t="str">
        <f t="shared" si="508"/>
        <v/>
      </c>
      <c r="X4675">
        <f>IF(B4675="",IF(OR(COUNTA(C4675:$V4675)&gt;0,$AQ4675=1),1,0),0)</f>
        <v>0</v>
      </c>
      <c r="Y4675">
        <f>IF(C4675="",IF(OR(COUNTA(D4675:$V4675)&gt;0,$AQ4675=1),1,0),0)</f>
        <v>0</v>
      </c>
      <c r="Z4675">
        <f>IF(D4675="",IF(OR(COUNTA(E4675:$V4675)&gt;0,$AQ4675=1),1,0),0)</f>
        <v>0</v>
      </c>
      <c r="AA4675">
        <f>IF(E4675="",IF(OR(COUNTA(F4675:$V4675)&gt;0,$AQ4675=1),1,0),0)</f>
        <v>0</v>
      </c>
      <c r="AB4675">
        <f>IF(F4675="",IF(OR(COUNTA(G4675:$V4675)&gt;0,$AQ4675=1),1,0),0)</f>
        <v>0</v>
      </c>
      <c r="AC4675">
        <f>IF(G4675="",IF(OR(COUNTA(H4675:$V4675)&gt;0,$AQ4675=1),1,0),0)</f>
        <v>0</v>
      </c>
      <c r="AD4675">
        <f>IF(H4675="",IF(OR(COUNTA(I4675:$V4675)&gt;0,$AQ4675=1),1,0),0)</f>
        <v>0</v>
      </c>
      <c r="AE4675">
        <f>IF(I4675="",IF(OR(COUNTA(J4675:$V4675)&gt;0,$AQ4675=1),1,0),0)</f>
        <v>0</v>
      </c>
      <c r="AF4675">
        <f>IF(L4675="",IF(OR(COUNTA(M4675:$V4675)&gt;0,$AQ4675=1),1,0),0)</f>
        <v>0</v>
      </c>
      <c r="AG4675">
        <f>IF(M4675="",IF(OR(COUNTA(N4675:$V4675)&gt;0,$AQ4675=1),1,0),0)</f>
        <v>0</v>
      </c>
      <c r="AH4675">
        <f>IF(N4675="",IF(OR(COUNTA(O4675:$V4675)&gt;0,$AQ4675=1),1,0),0)</f>
        <v>0</v>
      </c>
      <c r="AI4675">
        <f>IF(AND(O4675="",$R4675="Titulaire / Titularis"),IF(OR(COUNTA(P4675:$V4675)&gt;0,$AQ4675=1),1,0),0)</f>
        <v>0</v>
      </c>
      <c r="AJ4675">
        <f>IF(AND(P4675="",$R4675="Titulaire / Titularis"),IF(OR(COUNTA(Q4675:$V4675)&gt;0,$AQ4675=1),1,0),0)</f>
        <v>0</v>
      </c>
      <c r="AK4675">
        <f>IF(AND(Q4675="",$R4675="Titulaire / Titularis"),IF(OR(COUNTA(R4675:$V4675)&gt;0,$AQ4675=1),1,0),0)</f>
        <v>0</v>
      </c>
      <c r="AL4675">
        <f>IF(R4675="",IF(OR(COUNTA(T4675:$V4675)&gt;0,$AQ4675=1),1,0),0)</f>
        <v>0</v>
      </c>
      <c r="AM4675">
        <f>IF(S4675="",IF(AND(R4675="Titulaire / Titularis",OR(COUNTA(U4675:$V4675)&gt;0,$AQ4675=1)),1,0),0)</f>
        <v>0</v>
      </c>
      <c r="AN4675">
        <f>IF(U4675="",IF(OR(COUNTA(V4675:$V4675)&gt;0,$AQ4675=1),1,0),0)</f>
        <v>0</v>
      </c>
      <c r="AO4675">
        <f t="shared" si="502"/>
        <v>0</v>
      </c>
      <c r="AP4675">
        <f t="shared" si="503"/>
        <v>0</v>
      </c>
      <c r="AQ4675">
        <f>IF(SUM($AP4676:$AP$5030)&gt;0,1,0)</f>
        <v>0</v>
      </c>
      <c r="AR4675">
        <f>IF(AND(COUNTA($B4676:$V$5030)&gt;0,COUNTA(B4675:V4675)=0),1,0)</f>
        <v>0</v>
      </c>
      <c r="AS4675" t="str">
        <f t="shared" si="504"/>
        <v/>
      </c>
      <c r="AT4675">
        <f t="shared" si="505"/>
        <v>0</v>
      </c>
      <c r="AU4675">
        <f t="shared" si="506"/>
        <v>0</v>
      </c>
      <c r="AV4675" cm="1">
        <f t="array" ref="AV4675">IF(AND($AT4675=0,$AS4675&lt;&gt;""),IF(ROWS(_xlfn.UNIQUE(_xlfn._xlws.FILTER($B$8:$B$5030, $AS$8:$AS$5030=$AS4675)))=1, 0, 1), 0)</f>
        <v>0</v>
      </c>
      <c r="AW4675" cm="1">
        <f t="array" ref="AW4675">IF(AND($B4675&lt;&gt;"",R4675&lt;&gt;"",$AT4675=0),IF(SUMPRODUCT((B$8:B$5030=$B4675)*($R$8:R$5030="Titulaire / Titularis"))&gt;0, 0, 1), 0)</f>
        <v>0</v>
      </c>
      <c r="AX4675" cm="1">
        <f t="array" ref="AX4675">IF(AND($B4675&lt;&gt;"",R4675&lt;&gt;"",$AT4675=0,R4675="Conjoint / Partner"),IF(SUMPRODUCT((B$8:B$5030=$B4675)*($R$8:R$5030="Conjoint / Partner"))&gt;1, 1, 0), 0)</f>
        <v>0</v>
      </c>
      <c r="AY4675">
        <f t="shared" si="507"/>
        <v>0</v>
      </c>
    </row>
    <row r="4676" spans="2:51" x14ac:dyDescent="0.3">
      <c r="B4676" s="9"/>
      <c r="C4676" s="9"/>
      <c r="D4676" s="9"/>
      <c r="E4676" s="17"/>
      <c r="F4676" s="9"/>
      <c r="G4676" s="9"/>
      <c r="H4676" s="9"/>
      <c r="I4676" s="9"/>
      <c r="J4676" s="9"/>
      <c r="K4676" s="9"/>
      <c r="L4676" s="9"/>
      <c r="M4676" s="9"/>
      <c r="N4676" s="9"/>
      <c r="O4676" s="9"/>
      <c r="P4676" s="9"/>
      <c r="Q4676" s="9"/>
      <c r="R4676" s="9"/>
      <c r="S4676" s="9"/>
      <c r="T4676" s="9"/>
      <c r="U4676" s="9"/>
      <c r="V4676" s="10"/>
      <c r="W4676" s="16" t="str">
        <f t="shared" si="508"/>
        <v/>
      </c>
      <c r="X4676">
        <f>IF(B4676="",IF(OR(COUNTA(C4676:$V4676)&gt;0,$AQ4676=1),1,0),0)</f>
        <v>0</v>
      </c>
      <c r="Y4676">
        <f>IF(C4676="",IF(OR(COUNTA(D4676:$V4676)&gt;0,$AQ4676=1),1,0),0)</f>
        <v>0</v>
      </c>
      <c r="Z4676">
        <f>IF(D4676="",IF(OR(COUNTA(E4676:$V4676)&gt;0,$AQ4676=1),1,0),0)</f>
        <v>0</v>
      </c>
      <c r="AA4676">
        <f>IF(E4676="",IF(OR(COUNTA(F4676:$V4676)&gt;0,$AQ4676=1),1,0),0)</f>
        <v>0</v>
      </c>
      <c r="AB4676">
        <f>IF(F4676="",IF(OR(COUNTA(G4676:$V4676)&gt;0,$AQ4676=1),1,0),0)</f>
        <v>0</v>
      </c>
      <c r="AC4676">
        <f>IF(G4676="",IF(OR(COUNTA(H4676:$V4676)&gt;0,$AQ4676=1),1,0),0)</f>
        <v>0</v>
      </c>
      <c r="AD4676">
        <f>IF(H4676="",IF(OR(COUNTA(I4676:$V4676)&gt;0,$AQ4676=1),1,0),0)</f>
        <v>0</v>
      </c>
      <c r="AE4676">
        <f>IF(I4676="",IF(OR(COUNTA(J4676:$V4676)&gt;0,$AQ4676=1),1,0),0)</f>
        <v>0</v>
      </c>
      <c r="AF4676">
        <f>IF(L4676="",IF(OR(COUNTA(M4676:$V4676)&gt;0,$AQ4676=1),1,0),0)</f>
        <v>0</v>
      </c>
      <c r="AG4676">
        <f>IF(M4676="",IF(OR(COUNTA(N4676:$V4676)&gt;0,$AQ4676=1),1,0),0)</f>
        <v>0</v>
      </c>
      <c r="AH4676">
        <f>IF(N4676="",IF(OR(COUNTA(O4676:$V4676)&gt;0,$AQ4676=1),1,0),0)</f>
        <v>0</v>
      </c>
      <c r="AI4676">
        <f>IF(AND(O4676="",$R4676="Titulaire / Titularis"),IF(OR(COUNTA(P4676:$V4676)&gt;0,$AQ4676=1),1,0),0)</f>
        <v>0</v>
      </c>
      <c r="AJ4676">
        <f>IF(AND(P4676="",$R4676="Titulaire / Titularis"),IF(OR(COUNTA(Q4676:$V4676)&gt;0,$AQ4676=1),1,0),0)</f>
        <v>0</v>
      </c>
      <c r="AK4676">
        <f>IF(AND(Q4676="",$R4676="Titulaire / Titularis"),IF(OR(COUNTA(R4676:$V4676)&gt;0,$AQ4676=1),1,0),0)</f>
        <v>0</v>
      </c>
      <c r="AL4676">
        <f>IF(R4676="",IF(OR(COUNTA(T4676:$V4676)&gt;0,$AQ4676=1),1,0),0)</f>
        <v>0</v>
      </c>
      <c r="AM4676">
        <f>IF(S4676="",IF(AND(R4676="Titulaire / Titularis",OR(COUNTA(U4676:$V4676)&gt;0,$AQ4676=1)),1,0),0)</f>
        <v>0</v>
      </c>
      <c r="AN4676">
        <f>IF(U4676="",IF(OR(COUNTA(V4676:$V4676)&gt;0,$AQ4676=1),1,0),0)</f>
        <v>0</v>
      </c>
      <c r="AO4676">
        <f t="shared" si="502"/>
        <v>0</v>
      </c>
      <c r="AP4676">
        <f t="shared" si="503"/>
        <v>0</v>
      </c>
      <c r="AQ4676">
        <f>IF(SUM($AP4677:$AP$5030)&gt;0,1,0)</f>
        <v>0</v>
      </c>
      <c r="AR4676">
        <f>IF(AND(COUNTA($B4677:$V$5030)&gt;0,COUNTA(B4676:V4676)=0),1,0)</f>
        <v>0</v>
      </c>
      <c r="AS4676" t="str">
        <f t="shared" si="504"/>
        <v/>
      </c>
      <c r="AT4676">
        <f t="shared" si="505"/>
        <v>0</v>
      </c>
      <c r="AU4676">
        <f t="shared" si="506"/>
        <v>0</v>
      </c>
      <c r="AV4676" cm="1">
        <f t="array" ref="AV4676">IF(AND($AT4676=0,$AS4676&lt;&gt;""),IF(ROWS(_xlfn.UNIQUE(_xlfn._xlws.FILTER($B$8:$B$5030, $AS$8:$AS$5030=$AS4676)))=1, 0, 1), 0)</f>
        <v>0</v>
      </c>
      <c r="AW4676" cm="1">
        <f t="array" ref="AW4676">IF(AND($B4676&lt;&gt;"",R4676&lt;&gt;"",$AT4676=0),IF(SUMPRODUCT((B$8:B$5030=$B4676)*($R$8:R$5030="Titulaire / Titularis"))&gt;0, 0, 1), 0)</f>
        <v>0</v>
      </c>
      <c r="AX4676" cm="1">
        <f t="array" ref="AX4676">IF(AND($B4676&lt;&gt;"",R4676&lt;&gt;"",$AT4676=0,R4676="Conjoint / Partner"),IF(SUMPRODUCT((B$8:B$5030=$B4676)*($R$8:R$5030="Conjoint / Partner"))&gt;1, 1, 0), 0)</f>
        <v>0</v>
      </c>
      <c r="AY4676">
        <f t="shared" si="507"/>
        <v>0</v>
      </c>
    </row>
    <row r="4677" spans="2:51" x14ac:dyDescent="0.3">
      <c r="B4677" s="9"/>
      <c r="C4677" s="9"/>
      <c r="D4677" s="9"/>
      <c r="E4677" s="17"/>
      <c r="F4677" s="9"/>
      <c r="G4677" s="9"/>
      <c r="H4677" s="9"/>
      <c r="I4677" s="9"/>
      <c r="J4677" s="9"/>
      <c r="K4677" s="9"/>
      <c r="L4677" s="9"/>
      <c r="M4677" s="9"/>
      <c r="N4677" s="9"/>
      <c r="O4677" s="9"/>
      <c r="P4677" s="9"/>
      <c r="Q4677" s="9"/>
      <c r="R4677" s="9"/>
      <c r="S4677" s="9"/>
      <c r="T4677" s="9"/>
      <c r="U4677" s="9"/>
      <c r="V4677" s="10"/>
      <c r="W4677" s="16" t="str">
        <f t="shared" si="508"/>
        <v/>
      </c>
      <c r="X4677">
        <f>IF(B4677="",IF(OR(COUNTA(C4677:$V4677)&gt;0,$AQ4677=1),1,0),0)</f>
        <v>0</v>
      </c>
      <c r="Y4677">
        <f>IF(C4677="",IF(OR(COUNTA(D4677:$V4677)&gt;0,$AQ4677=1),1,0),0)</f>
        <v>0</v>
      </c>
      <c r="Z4677">
        <f>IF(D4677="",IF(OR(COUNTA(E4677:$V4677)&gt;0,$AQ4677=1),1,0),0)</f>
        <v>0</v>
      </c>
      <c r="AA4677">
        <f>IF(E4677="",IF(OR(COUNTA(F4677:$V4677)&gt;0,$AQ4677=1),1,0),0)</f>
        <v>0</v>
      </c>
      <c r="AB4677">
        <f>IF(F4677="",IF(OR(COUNTA(G4677:$V4677)&gt;0,$AQ4677=1),1,0),0)</f>
        <v>0</v>
      </c>
      <c r="AC4677">
        <f>IF(G4677="",IF(OR(COUNTA(H4677:$V4677)&gt;0,$AQ4677=1),1,0),0)</f>
        <v>0</v>
      </c>
      <c r="AD4677">
        <f>IF(H4677="",IF(OR(COUNTA(I4677:$V4677)&gt;0,$AQ4677=1),1,0),0)</f>
        <v>0</v>
      </c>
      <c r="AE4677">
        <f>IF(I4677="",IF(OR(COUNTA(J4677:$V4677)&gt;0,$AQ4677=1),1,0),0)</f>
        <v>0</v>
      </c>
      <c r="AF4677">
        <f>IF(L4677="",IF(OR(COUNTA(M4677:$V4677)&gt;0,$AQ4677=1),1,0),0)</f>
        <v>0</v>
      </c>
      <c r="AG4677">
        <f>IF(M4677="",IF(OR(COUNTA(N4677:$V4677)&gt;0,$AQ4677=1),1,0),0)</f>
        <v>0</v>
      </c>
      <c r="AH4677">
        <f>IF(N4677="",IF(OR(COUNTA(O4677:$V4677)&gt;0,$AQ4677=1),1,0),0)</f>
        <v>0</v>
      </c>
      <c r="AI4677">
        <f>IF(AND(O4677="",$R4677="Titulaire / Titularis"),IF(OR(COUNTA(P4677:$V4677)&gt;0,$AQ4677=1),1,0),0)</f>
        <v>0</v>
      </c>
      <c r="AJ4677">
        <f>IF(AND(P4677="",$R4677="Titulaire / Titularis"),IF(OR(COUNTA(Q4677:$V4677)&gt;0,$AQ4677=1),1,0),0)</f>
        <v>0</v>
      </c>
      <c r="AK4677">
        <f>IF(AND(Q4677="",$R4677="Titulaire / Titularis"),IF(OR(COUNTA(R4677:$V4677)&gt;0,$AQ4677=1),1,0),0)</f>
        <v>0</v>
      </c>
      <c r="AL4677">
        <f>IF(R4677="",IF(OR(COUNTA(T4677:$V4677)&gt;0,$AQ4677=1),1,0),0)</f>
        <v>0</v>
      </c>
      <c r="AM4677">
        <f>IF(S4677="",IF(AND(R4677="Titulaire / Titularis",OR(COUNTA(U4677:$V4677)&gt;0,$AQ4677=1)),1,0),0)</f>
        <v>0</v>
      </c>
      <c r="AN4677">
        <f>IF(U4677="",IF(OR(COUNTA(V4677:$V4677)&gt;0,$AQ4677=1),1,0),0)</f>
        <v>0</v>
      </c>
      <c r="AO4677">
        <f t="shared" si="502"/>
        <v>0</v>
      </c>
      <c r="AP4677">
        <f t="shared" si="503"/>
        <v>0</v>
      </c>
      <c r="AQ4677">
        <f>IF(SUM($AP4678:$AP$5030)&gt;0,1,0)</f>
        <v>0</v>
      </c>
      <c r="AR4677">
        <f>IF(AND(COUNTA($B4678:$V$5030)&gt;0,COUNTA(B4677:V4677)=0),1,0)</f>
        <v>0</v>
      </c>
      <c r="AS4677" t="str">
        <f t="shared" si="504"/>
        <v/>
      </c>
      <c r="AT4677">
        <f t="shared" si="505"/>
        <v>0</v>
      </c>
      <c r="AU4677">
        <f t="shared" si="506"/>
        <v>0</v>
      </c>
      <c r="AV4677" cm="1">
        <f t="array" ref="AV4677">IF(AND($AT4677=0,$AS4677&lt;&gt;""),IF(ROWS(_xlfn.UNIQUE(_xlfn._xlws.FILTER($B$8:$B$5030, $AS$8:$AS$5030=$AS4677)))=1, 0, 1), 0)</f>
        <v>0</v>
      </c>
      <c r="AW4677" cm="1">
        <f t="array" ref="AW4677">IF(AND($B4677&lt;&gt;"",R4677&lt;&gt;"",$AT4677=0),IF(SUMPRODUCT((B$8:B$5030=$B4677)*($R$8:R$5030="Titulaire / Titularis"))&gt;0, 0, 1), 0)</f>
        <v>0</v>
      </c>
      <c r="AX4677" cm="1">
        <f t="array" ref="AX4677">IF(AND($B4677&lt;&gt;"",R4677&lt;&gt;"",$AT4677=0,R4677="Conjoint / Partner"),IF(SUMPRODUCT((B$8:B$5030=$B4677)*($R$8:R$5030="Conjoint / Partner"))&gt;1, 1, 0), 0)</f>
        <v>0</v>
      </c>
      <c r="AY4677">
        <f t="shared" si="507"/>
        <v>0</v>
      </c>
    </row>
    <row r="4678" spans="2:51" x14ac:dyDescent="0.3">
      <c r="B4678" s="9"/>
      <c r="C4678" s="9"/>
      <c r="D4678" s="9"/>
      <c r="E4678" s="17"/>
      <c r="F4678" s="9"/>
      <c r="G4678" s="9"/>
      <c r="H4678" s="9"/>
      <c r="I4678" s="9"/>
      <c r="J4678" s="9"/>
      <c r="K4678" s="9"/>
      <c r="L4678" s="9"/>
      <c r="M4678" s="9"/>
      <c r="N4678" s="9"/>
      <c r="O4678" s="9"/>
      <c r="P4678" s="9"/>
      <c r="Q4678" s="9"/>
      <c r="R4678" s="9"/>
      <c r="S4678" s="9"/>
      <c r="T4678" s="9"/>
      <c r="U4678" s="9"/>
      <c r="V4678" s="10"/>
      <c r="W4678" s="16" t="str">
        <f t="shared" si="508"/>
        <v/>
      </c>
      <c r="X4678">
        <f>IF(B4678="",IF(OR(COUNTA(C4678:$V4678)&gt;0,$AQ4678=1),1,0),0)</f>
        <v>0</v>
      </c>
      <c r="Y4678">
        <f>IF(C4678="",IF(OR(COUNTA(D4678:$V4678)&gt;0,$AQ4678=1),1,0),0)</f>
        <v>0</v>
      </c>
      <c r="Z4678">
        <f>IF(D4678="",IF(OR(COUNTA(E4678:$V4678)&gt;0,$AQ4678=1),1,0),0)</f>
        <v>0</v>
      </c>
      <c r="AA4678">
        <f>IF(E4678="",IF(OR(COUNTA(F4678:$V4678)&gt;0,$AQ4678=1),1,0),0)</f>
        <v>0</v>
      </c>
      <c r="AB4678">
        <f>IF(F4678="",IF(OR(COUNTA(G4678:$V4678)&gt;0,$AQ4678=1),1,0),0)</f>
        <v>0</v>
      </c>
      <c r="AC4678">
        <f>IF(G4678="",IF(OR(COUNTA(H4678:$V4678)&gt;0,$AQ4678=1),1,0),0)</f>
        <v>0</v>
      </c>
      <c r="AD4678">
        <f>IF(H4678="",IF(OR(COUNTA(I4678:$V4678)&gt;0,$AQ4678=1),1,0),0)</f>
        <v>0</v>
      </c>
      <c r="AE4678">
        <f>IF(I4678="",IF(OR(COUNTA(J4678:$V4678)&gt;0,$AQ4678=1),1,0),0)</f>
        <v>0</v>
      </c>
      <c r="AF4678">
        <f>IF(L4678="",IF(OR(COUNTA(M4678:$V4678)&gt;0,$AQ4678=1),1,0),0)</f>
        <v>0</v>
      </c>
      <c r="AG4678">
        <f>IF(M4678="",IF(OR(COUNTA(N4678:$V4678)&gt;0,$AQ4678=1),1,0),0)</f>
        <v>0</v>
      </c>
      <c r="AH4678">
        <f>IF(N4678="",IF(OR(COUNTA(O4678:$V4678)&gt;0,$AQ4678=1),1,0),0)</f>
        <v>0</v>
      </c>
      <c r="AI4678">
        <f>IF(AND(O4678="",$R4678="Titulaire / Titularis"),IF(OR(COUNTA(P4678:$V4678)&gt;0,$AQ4678=1),1,0),0)</f>
        <v>0</v>
      </c>
      <c r="AJ4678">
        <f>IF(AND(P4678="",$R4678="Titulaire / Titularis"),IF(OR(COUNTA(Q4678:$V4678)&gt;0,$AQ4678=1),1,0),0)</f>
        <v>0</v>
      </c>
      <c r="AK4678">
        <f>IF(AND(Q4678="",$R4678="Titulaire / Titularis"),IF(OR(COUNTA(R4678:$V4678)&gt;0,$AQ4678=1),1,0),0)</f>
        <v>0</v>
      </c>
      <c r="AL4678">
        <f>IF(R4678="",IF(OR(COUNTA(T4678:$V4678)&gt;0,$AQ4678=1),1,0),0)</f>
        <v>0</v>
      </c>
      <c r="AM4678">
        <f>IF(S4678="",IF(AND(R4678="Titulaire / Titularis",OR(COUNTA(U4678:$V4678)&gt;0,$AQ4678=1)),1,0),0)</f>
        <v>0</v>
      </c>
      <c r="AN4678">
        <f>IF(U4678="",IF(OR(COUNTA(V4678:$V4678)&gt;0,$AQ4678=1),1,0),0)</f>
        <v>0</v>
      </c>
      <c r="AO4678">
        <f t="shared" si="502"/>
        <v>0</v>
      </c>
      <c r="AP4678">
        <f t="shared" si="503"/>
        <v>0</v>
      </c>
      <c r="AQ4678">
        <f>IF(SUM($AP4679:$AP$5030)&gt;0,1,0)</f>
        <v>0</v>
      </c>
      <c r="AR4678">
        <f>IF(AND(COUNTA($B4679:$V$5030)&gt;0,COUNTA(B4678:V4678)=0),1,0)</f>
        <v>0</v>
      </c>
      <c r="AS4678" t="str">
        <f t="shared" si="504"/>
        <v/>
      </c>
      <c r="AT4678">
        <f t="shared" si="505"/>
        <v>0</v>
      </c>
      <c r="AU4678">
        <f t="shared" si="506"/>
        <v>0</v>
      </c>
      <c r="AV4678" cm="1">
        <f t="array" ref="AV4678">IF(AND($AT4678=0,$AS4678&lt;&gt;""),IF(ROWS(_xlfn.UNIQUE(_xlfn._xlws.FILTER($B$8:$B$5030, $AS$8:$AS$5030=$AS4678)))=1, 0, 1), 0)</f>
        <v>0</v>
      </c>
      <c r="AW4678" cm="1">
        <f t="array" ref="AW4678">IF(AND($B4678&lt;&gt;"",R4678&lt;&gt;"",$AT4678=0),IF(SUMPRODUCT((B$8:B$5030=$B4678)*($R$8:R$5030="Titulaire / Titularis"))&gt;0, 0, 1), 0)</f>
        <v>0</v>
      </c>
      <c r="AX4678" cm="1">
        <f t="array" ref="AX4678">IF(AND($B4678&lt;&gt;"",R4678&lt;&gt;"",$AT4678=0,R4678="Conjoint / Partner"),IF(SUMPRODUCT((B$8:B$5030=$B4678)*($R$8:R$5030="Conjoint / Partner"))&gt;1, 1, 0), 0)</f>
        <v>0</v>
      </c>
      <c r="AY4678">
        <f t="shared" si="507"/>
        <v>0</v>
      </c>
    </row>
    <row r="4679" spans="2:51" x14ac:dyDescent="0.3">
      <c r="B4679" s="9"/>
      <c r="C4679" s="9"/>
      <c r="D4679" s="9"/>
      <c r="E4679" s="17"/>
      <c r="F4679" s="9"/>
      <c r="G4679" s="9"/>
      <c r="H4679" s="9"/>
      <c r="I4679" s="9"/>
      <c r="J4679" s="9"/>
      <c r="K4679" s="9"/>
      <c r="L4679" s="9"/>
      <c r="M4679" s="9"/>
      <c r="N4679" s="9"/>
      <c r="O4679" s="9"/>
      <c r="P4679" s="9"/>
      <c r="Q4679" s="9"/>
      <c r="R4679" s="9"/>
      <c r="S4679" s="9"/>
      <c r="T4679" s="9"/>
      <c r="U4679" s="9"/>
      <c r="V4679" s="10"/>
      <c r="W4679" s="16" t="str">
        <f t="shared" si="508"/>
        <v/>
      </c>
      <c r="X4679">
        <f>IF(B4679="",IF(OR(COUNTA(C4679:$V4679)&gt;0,$AQ4679=1),1,0),0)</f>
        <v>0</v>
      </c>
      <c r="Y4679">
        <f>IF(C4679="",IF(OR(COUNTA(D4679:$V4679)&gt;0,$AQ4679=1),1,0),0)</f>
        <v>0</v>
      </c>
      <c r="Z4679">
        <f>IF(D4679="",IF(OR(COUNTA(E4679:$V4679)&gt;0,$AQ4679=1),1,0),0)</f>
        <v>0</v>
      </c>
      <c r="AA4679">
        <f>IF(E4679="",IF(OR(COUNTA(F4679:$V4679)&gt;0,$AQ4679=1),1,0),0)</f>
        <v>0</v>
      </c>
      <c r="AB4679">
        <f>IF(F4679="",IF(OR(COUNTA(G4679:$V4679)&gt;0,$AQ4679=1),1,0),0)</f>
        <v>0</v>
      </c>
      <c r="AC4679">
        <f>IF(G4679="",IF(OR(COUNTA(H4679:$V4679)&gt;0,$AQ4679=1),1,0),0)</f>
        <v>0</v>
      </c>
      <c r="AD4679">
        <f>IF(H4679="",IF(OR(COUNTA(I4679:$V4679)&gt;0,$AQ4679=1),1,0),0)</f>
        <v>0</v>
      </c>
      <c r="AE4679">
        <f>IF(I4679="",IF(OR(COUNTA(J4679:$V4679)&gt;0,$AQ4679=1),1,0),0)</f>
        <v>0</v>
      </c>
      <c r="AF4679">
        <f>IF(L4679="",IF(OR(COUNTA(M4679:$V4679)&gt;0,$AQ4679=1),1,0),0)</f>
        <v>0</v>
      </c>
      <c r="AG4679">
        <f>IF(M4679="",IF(OR(COUNTA(N4679:$V4679)&gt;0,$AQ4679=1),1,0),0)</f>
        <v>0</v>
      </c>
      <c r="AH4679">
        <f>IF(N4679="",IF(OR(COUNTA(O4679:$V4679)&gt;0,$AQ4679=1),1,0),0)</f>
        <v>0</v>
      </c>
      <c r="AI4679">
        <f>IF(AND(O4679="",$R4679="Titulaire / Titularis"),IF(OR(COUNTA(P4679:$V4679)&gt;0,$AQ4679=1),1,0),0)</f>
        <v>0</v>
      </c>
      <c r="AJ4679">
        <f>IF(AND(P4679="",$R4679="Titulaire / Titularis"),IF(OR(COUNTA(Q4679:$V4679)&gt;0,$AQ4679=1),1,0),0)</f>
        <v>0</v>
      </c>
      <c r="AK4679">
        <f>IF(AND(Q4679="",$R4679="Titulaire / Titularis"),IF(OR(COUNTA(R4679:$V4679)&gt;0,$AQ4679=1),1,0),0)</f>
        <v>0</v>
      </c>
      <c r="AL4679">
        <f>IF(R4679="",IF(OR(COUNTA(T4679:$V4679)&gt;0,$AQ4679=1),1,0),0)</f>
        <v>0</v>
      </c>
      <c r="AM4679">
        <f>IF(S4679="",IF(AND(R4679="Titulaire / Titularis",OR(COUNTA(U4679:$V4679)&gt;0,$AQ4679=1)),1,0),0)</f>
        <v>0</v>
      </c>
      <c r="AN4679">
        <f>IF(U4679="",IF(OR(COUNTA(V4679:$V4679)&gt;0,$AQ4679=1),1,0),0)</f>
        <v>0</v>
      </c>
      <c r="AO4679">
        <f t="shared" si="502"/>
        <v>0</v>
      </c>
      <c r="AP4679">
        <f t="shared" si="503"/>
        <v>0</v>
      </c>
      <c r="AQ4679">
        <f>IF(SUM($AP4680:$AP$5030)&gt;0,1,0)</f>
        <v>0</v>
      </c>
      <c r="AR4679">
        <f>IF(AND(COUNTA($B4680:$V$5030)&gt;0,COUNTA(B4679:V4679)=0),1,0)</f>
        <v>0</v>
      </c>
      <c r="AS4679" t="str">
        <f t="shared" si="504"/>
        <v/>
      </c>
      <c r="AT4679">
        <f t="shared" si="505"/>
        <v>0</v>
      </c>
      <c r="AU4679">
        <f t="shared" si="506"/>
        <v>0</v>
      </c>
      <c r="AV4679" cm="1">
        <f t="array" ref="AV4679">IF(AND($AT4679=0,$AS4679&lt;&gt;""),IF(ROWS(_xlfn.UNIQUE(_xlfn._xlws.FILTER($B$8:$B$5030, $AS$8:$AS$5030=$AS4679)))=1, 0, 1), 0)</f>
        <v>0</v>
      </c>
      <c r="AW4679" cm="1">
        <f t="array" ref="AW4679">IF(AND($B4679&lt;&gt;"",R4679&lt;&gt;"",$AT4679=0),IF(SUMPRODUCT((B$8:B$5030=$B4679)*($R$8:R$5030="Titulaire / Titularis"))&gt;0, 0, 1), 0)</f>
        <v>0</v>
      </c>
      <c r="AX4679" cm="1">
        <f t="array" ref="AX4679">IF(AND($B4679&lt;&gt;"",R4679&lt;&gt;"",$AT4679=0,R4679="Conjoint / Partner"),IF(SUMPRODUCT((B$8:B$5030=$B4679)*($R$8:R$5030="Conjoint / Partner"))&gt;1, 1, 0), 0)</f>
        <v>0</v>
      </c>
      <c r="AY4679">
        <f t="shared" si="507"/>
        <v>0</v>
      </c>
    </row>
    <row r="4680" spans="2:51" x14ac:dyDescent="0.3">
      <c r="B4680" s="9"/>
      <c r="C4680" s="9"/>
      <c r="D4680" s="9"/>
      <c r="E4680" s="17"/>
      <c r="F4680" s="9"/>
      <c r="G4680" s="9"/>
      <c r="H4680" s="9"/>
      <c r="I4680" s="9"/>
      <c r="J4680" s="9"/>
      <c r="K4680" s="9"/>
      <c r="L4680" s="9"/>
      <c r="M4680" s="9"/>
      <c r="N4680" s="9"/>
      <c r="O4680" s="9"/>
      <c r="P4680" s="9"/>
      <c r="Q4680" s="9"/>
      <c r="R4680" s="9"/>
      <c r="S4680" s="9"/>
      <c r="T4680" s="9"/>
      <c r="U4680" s="9"/>
      <c r="V4680" s="10"/>
      <c r="W4680" s="16" t="str">
        <f t="shared" si="508"/>
        <v/>
      </c>
      <c r="X4680">
        <f>IF(B4680="",IF(OR(COUNTA(C4680:$V4680)&gt;0,$AQ4680=1),1,0),0)</f>
        <v>0</v>
      </c>
      <c r="Y4680">
        <f>IF(C4680="",IF(OR(COUNTA(D4680:$V4680)&gt;0,$AQ4680=1),1,0),0)</f>
        <v>0</v>
      </c>
      <c r="Z4680">
        <f>IF(D4680="",IF(OR(COUNTA(E4680:$V4680)&gt;0,$AQ4680=1),1,0),0)</f>
        <v>0</v>
      </c>
      <c r="AA4680">
        <f>IF(E4680="",IF(OR(COUNTA(F4680:$V4680)&gt;0,$AQ4680=1),1,0),0)</f>
        <v>0</v>
      </c>
      <c r="AB4680">
        <f>IF(F4680="",IF(OR(COUNTA(G4680:$V4680)&gt;0,$AQ4680=1),1,0),0)</f>
        <v>0</v>
      </c>
      <c r="AC4680">
        <f>IF(G4680="",IF(OR(COUNTA(H4680:$V4680)&gt;0,$AQ4680=1),1,0),0)</f>
        <v>0</v>
      </c>
      <c r="AD4680">
        <f>IF(H4680="",IF(OR(COUNTA(I4680:$V4680)&gt;0,$AQ4680=1),1,0),0)</f>
        <v>0</v>
      </c>
      <c r="AE4680">
        <f>IF(I4680="",IF(OR(COUNTA(J4680:$V4680)&gt;0,$AQ4680=1),1,0),0)</f>
        <v>0</v>
      </c>
      <c r="AF4680">
        <f>IF(L4680="",IF(OR(COUNTA(M4680:$V4680)&gt;0,$AQ4680=1),1,0),0)</f>
        <v>0</v>
      </c>
      <c r="AG4680">
        <f>IF(M4680="",IF(OR(COUNTA(N4680:$V4680)&gt;0,$AQ4680=1),1,0),0)</f>
        <v>0</v>
      </c>
      <c r="AH4680">
        <f>IF(N4680="",IF(OR(COUNTA(O4680:$V4680)&gt;0,$AQ4680=1),1,0),0)</f>
        <v>0</v>
      </c>
      <c r="AI4680">
        <f>IF(AND(O4680="",$R4680="Titulaire / Titularis"),IF(OR(COUNTA(P4680:$V4680)&gt;0,$AQ4680=1),1,0),0)</f>
        <v>0</v>
      </c>
      <c r="AJ4680">
        <f>IF(AND(P4680="",$R4680="Titulaire / Titularis"),IF(OR(COUNTA(Q4680:$V4680)&gt;0,$AQ4680=1),1,0),0)</f>
        <v>0</v>
      </c>
      <c r="AK4680">
        <f>IF(AND(Q4680="",$R4680="Titulaire / Titularis"),IF(OR(COUNTA(R4680:$V4680)&gt;0,$AQ4680=1),1,0),0)</f>
        <v>0</v>
      </c>
      <c r="AL4680">
        <f>IF(R4680="",IF(OR(COUNTA(T4680:$V4680)&gt;0,$AQ4680=1),1,0),0)</f>
        <v>0</v>
      </c>
      <c r="AM4680">
        <f>IF(S4680="",IF(AND(R4680="Titulaire / Titularis",OR(COUNTA(U4680:$V4680)&gt;0,$AQ4680=1)),1,0),0)</f>
        <v>0</v>
      </c>
      <c r="AN4680">
        <f>IF(U4680="",IF(OR(COUNTA(V4680:$V4680)&gt;0,$AQ4680=1),1,0),0)</f>
        <v>0</v>
      </c>
      <c r="AO4680">
        <f t="shared" ref="AO4680:AO4743" si="509">IF(V4680="",IF($AQ4680=1,1,0),0)</f>
        <v>0</v>
      </c>
      <c r="AP4680">
        <f t="shared" ref="AP4680:AP4743" si="510">IF(COUNTA($B4680:$V4680)&gt;0,1,0)</f>
        <v>0</v>
      </c>
      <c r="AQ4680">
        <f>IF(SUM($AP4681:$AP$5030)&gt;0,1,0)</f>
        <v>0</v>
      </c>
      <c r="AR4680">
        <f>IF(AND(COUNTA($B4681:$V$5030)&gt;0,COUNTA(B4680:V4680)=0),1,0)</f>
        <v>0</v>
      </c>
      <c r="AS4680" t="str">
        <f t="shared" ref="AS4680:AS4743" si="511">IF(AND(H4680&lt;&gt;"",I4680&lt;&gt;""),H4680 &amp; " " &amp; I4680,"")</f>
        <v/>
      </c>
      <c r="AT4680">
        <f t="shared" ref="AT4680:AT4743" si="512">IF(SUM(X4680:AO4680)&gt;0,1,0)</f>
        <v>0</v>
      </c>
      <c r="AU4680">
        <f t="shared" ref="AU4680:AU4743" si="513">IF(AND($AT4680=0,$O4680&lt;&gt;""),IF(ISNUMBER(SEARCH("@",$O4680)),0,1),0)</f>
        <v>0</v>
      </c>
      <c r="AV4680" cm="1">
        <f t="array" ref="AV4680">IF(AND($AT4680=0,$AS4680&lt;&gt;""),IF(ROWS(_xlfn.UNIQUE(_xlfn._xlws.FILTER($B$8:$B$5030, $AS$8:$AS$5030=$AS4680)))=1, 0, 1), 0)</f>
        <v>0</v>
      </c>
      <c r="AW4680" cm="1">
        <f t="array" ref="AW4680">IF(AND($B4680&lt;&gt;"",R4680&lt;&gt;"",$AT4680=0),IF(SUMPRODUCT((B$8:B$5030=$B4680)*($R$8:R$5030="Titulaire / Titularis"))&gt;0, 0, 1), 0)</f>
        <v>0</v>
      </c>
      <c r="AX4680" cm="1">
        <f t="array" ref="AX4680">IF(AND($B4680&lt;&gt;"",R4680&lt;&gt;"",$AT4680=0,R4680="Conjoint / Partner"),IF(SUMPRODUCT((B$8:B$5030=$B4680)*($R$8:R$5030="Conjoint / Partner"))&gt;1, 1, 0), 0)</f>
        <v>0</v>
      </c>
      <c r="AY4680">
        <f t="shared" si="507"/>
        <v>0</v>
      </c>
    </row>
    <row r="4681" spans="2:51" x14ac:dyDescent="0.3">
      <c r="B4681" s="9"/>
      <c r="C4681" s="9"/>
      <c r="D4681" s="9"/>
      <c r="E4681" s="17"/>
      <c r="F4681" s="9"/>
      <c r="G4681" s="9"/>
      <c r="H4681" s="9"/>
      <c r="I4681" s="9"/>
      <c r="J4681" s="9"/>
      <c r="K4681" s="9"/>
      <c r="L4681" s="9"/>
      <c r="M4681" s="9"/>
      <c r="N4681" s="9"/>
      <c r="O4681" s="9"/>
      <c r="P4681" s="9"/>
      <c r="Q4681" s="9"/>
      <c r="R4681" s="9"/>
      <c r="S4681" s="9"/>
      <c r="T4681" s="9"/>
      <c r="U4681" s="9"/>
      <c r="V4681" s="10"/>
      <c r="W4681" s="16" t="str">
        <f t="shared" si="508"/>
        <v/>
      </c>
      <c r="X4681">
        <f>IF(B4681="",IF(OR(COUNTA(C4681:$V4681)&gt;0,$AQ4681=1),1,0),0)</f>
        <v>0</v>
      </c>
      <c r="Y4681">
        <f>IF(C4681="",IF(OR(COUNTA(D4681:$V4681)&gt;0,$AQ4681=1),1,0),0)</f>
        <v>0</v>
      </c>
      <c r="Z4681">
        <f>IF(D4681="",IF(OR(COUNTA(E4681:$V4681)&gt;0,$AQ4681=1),1,0),0)</f>
        <v>0</v>
      </c>
      <c r="AA4681">
        <f>IF(E4681="",IF(OR(COUNTA(F4681:$V4681)&gt;0,$AQ4681=1),1,0),0)</f>
        <v>0</v>
      </c>
      <c r="AB4681">
        <f>IF(F4681="",IF(OR(COUNTA(G4681:$V4681)&gt;0,$AQ4681=1),1,0),0)</f>
        <v>0</v>
      </c>
      <c r="AC4681">
        <f>IF(G4681="",IF(OR(COUNTA(H4681:$V4681)&gt;0,$AQ4681=1),1,0),0)</f>
        <v>0</v>
      </c>
      <c r="AD4681">
        <f>IF(H4681="",IF(OR(COUNTA(I4681:$V4681)&gt;0,$AQ4681=1),1,0),0)</f>
        <v>0</v>
      </c>
      <c r="AE4681">
        <f>IF(I4681="",IF(OR(COUNTA(J4681:$V4681)&gt;0,$AQ4681=1),1,0),0)</f>
        <v>0</v>
      </c>
      <c r="AF4681">
        <f>IF(L4681="",IF(OR(COUNTA(M4681:$V4681)&gt;0,$AQ4681=1),1,0),0)</f>
        <v>0</v>
      </c>
      <c r="AG4681">
        <f>IF(M4681="",IF(OR(COUNTA(N4681:$V4681)&gt;0,$AQ4681=1),1,0),0)</f>
        <v>0</v>
      </c>
      <c r="AH4681">
        <f>IF(N4681="",IF(OR(COUNTA(O4681:$V4681)&gt;0,$AQ4681=1),1,0),0)</f>
        <v>0</v>
      </c>
      <c r="AI4681">
        <f>IF(AND(O4681="",$R4681="Titulaire / Titularis"),IF(OR(COUNTA(P4681:$V4681)&gt;0,$AQ4681=1),1,0),0)</f>
        <v>0</v>
      </c>
      <c r="AJ4681">
        <f>IF(AND(P4681="",$R4681="Titulaire / Titularis"),IF(OR(COUNTA(Q4681:$V4681)&gt;0,$AQ4681=1),1,0),0)</f>
        <v>0</v>
      </c>
      <c r="AK4681">
        <f>IF(AND(Q4681="",$R4681="Titulaire / Titularis"),IF(OR(COUNTA(R4681:$V4681)&gt;0,$AQ4681=1),1,0),0)</f>
        <v>0</v>
      </c>
      <c r="AL4681">
        <f>IF(R4681="",IF(OR(COUNTA(T4681:$V4681)&gt;0,$AQ4681=1),1,0),0)</f>
        <v>0</v>
      </c>
      <c r="AM4681">
        <f>IF(S4681="",IF(AND(R4681="Titulaire / Titularis",OR(COUNTA(U4681:$V4681)&gt;0,$AQ4681=1)),1,0),0)</f>
        <v>0</v>
      </c>
      <c r="AN4681">
        <f>IF(U4681="",IF(OR(COUNTA(V4681:$V4681)&gt;0,$AQ4681=1),1,0),0)</f>
        <v>0</v>
      </c>
      <c r="AO4681">
        <f t="shared" si="509"/>
        <v>0</v>
      </c>
      <c r="AP4681">
        <f t="shared" si="510"/>
        <v>0</v>
      </c>
      <c r="AQ4681">
        <f>IF(SUM($AP4682:$AP$5030)&gt;0,1,0)</f>
        <v>0</v>
      </c>
      <c r="AR4681">
        <f>IF(AND(COUNTA($B4682:$V$5030)&gt;0,COUNTA(B4681:V4681)=0),1,0)</f>
        <v>0</v>
      </c>
      <c r="AS4681" t="str">
        <f t="shared" si="511"/>
        <v/>
      </c>
      <c r="AT4681">
        <f t="shared" si="512"/>
        <v>0</v>
      </c>
      <c r="AU4681">
        <f t="shared" si="513"/>
        <v>0</v>
      </c>
      <c r="AV4681" cm="1">
        <f t="array" ref="AV4681">IF(AND($AT4681=0,$AS4681&lt;&gt;""),IF(ROWS(_xlfn.UNIQUE(_xlfn._xlws.FILTER($B$8:$B$5030, $AS$8:$AS$5030=$AS4681)))=1, 0, 1), 0)</f>
        <v>0</v>
      </c>
      <c r="AW4681" cm="1">
        <f t="array" ref="AW4681">IF(AND($B4681&lt;&gt;"",R4681&lt;&gt;"",$AT4681=0),IF(SUMPRODUCT((B$8:B$5030=$B4681)*($R$8:R$5030="Titulaire / Titularis"))&gt;0, 0, 1), 0)</f>
        <v>0</v>
      </c>
      <c r="AX4681" cm="1">
        <f t="array" ref="AX4681">IF(AND($B4681&lt;&gt;"",R4681&lt;&gt;"",$AT4681=0,R4681="Conjoint / Partner"),IF(SUMPRODUCT((B$8:B$5030=$B4681)*($R$8:R$5030="Conjoint / Partner"))&gt;1, 1, 0), 0)</f>
        <v>0</v>
      </c>
      <c r="AY4681">
        <f t="shared" ref="AY4681:AY4744" si="514">IF(SUM(AT4681:AX4681)&gt;0,1,0)</f>
        <v>0</v>
      </c>
    </row>
    <row r="4682" spans="2:51" x14ac:dyDescent="0.3">
      <c r="B4682" s="9"/>
      <c r="C4682" s="9"/>
      <c r="D4682" s="9"/>
      <c r="E4682" s="17"/>
      <c r="F4682" s="9"/>
      <c r="G4682" s="9"/>
      <c r="H4682" s="9"/>
      <c r="I4682" s="9"/>
      <c r="J4682" s="9"/>
      <c r="K4682" s="9"/>
      <c r="L4682" s="9"/>
      <c r="M4682" s="9"/>
      <c r="N4682" s="9"/>
      <c r="O4682" s="9"/>
      <c r="P4682" s="9"/>
      <c r="Q4682" s="9"/>
      <c r="R4682" s="9"/>
      <c r="S4682" s="9"/>
      <c r="T4682" s="9"/>
      <c r="U4682" s="9"/>
      <c r="V4682" s="10"/>
      <c r="W4682" s="16" t="str">
        <f t="shared" si="508"/>
        <v/>
      </c>
      <c r="X4682">
        <f>IF(B4682="",IF(OR(COUNTA(C4682:$V4682)&gt;0,$AQ4682=1),1,0),0)</f>
        <v>0</v>
      </c>
      <c r="Y4682">
        <f>IF(C4682="",IF(OR(COUNTA(D4682:$V4682)&gt;0,$AQ4682=1),1,0),0)</f>
        <v>0</v>
      </c>
      <c r="Z4682">
        <f>IF(D4682="",IF(OR(COUNTA(E4682:$V4682)&gt;0,$AQ4682=1),1,0),0)</f>
        <v>0</v>
      </c>
      <c r="AA4682">
        <f>IF(E4682="",IF(OR(COUNTA(F4682:$V4682)&gt;0,$AQ4682=1),1,0),0)</f>
        <v>0</v>
      </c>
      <c r="AB4682">
        <f>IF(F4682="",IF(OR(COUNTA(G4682:$V4682)&gt;0,$AQ4682=1),1,0),0)</f>
        <v>0</v>
      </c>
      <c r="AC4682">
        <f>IF(G4682="",IF(OR(COUNTA(H4682:$V4682)&gt;0,$AQ4682=1),1,0),0)</f>
        <v>0</v>
      </c>
      <c r="AD4682">
        <f>IF(H4682="",IF(OR(COUNTA(I4682:$V4682)&gt;0,$AQ4682=1),1,0),0)</f>
        <v>0</v>
      </c>
      <c r="AE4682">
        <f>IF(I4682="",IF(OR(COUNTA(J4682:$V4682)&gt;0,$AQ4682=1),1,0),0)</f>
        <v>0</v>
      </c>
      <c r="AF4682">
        <f>IF(L4682="",IF(OR(COUNTA(M4682:$V4682)&gt;0,$AQ4682=1),1,0),0)</f>
        <v>0</v>
      </c>
      <c r="AG4682">
        <f>IF(M4682="",IF(OR(COUNTA(N4682:$V4682)&gt;0,$AQ4682=1),1,0),0)</f>
        <v>0</v>
      </c>
      <c r="AH4682">
        <f>IF(N4682="",IF(OR(COUNTA(O4682:$V4682)&gt;0,$AQ4682=1),1,0),0)</f>
        <v>0</v>
      </c>
      <c r="AI4682">
        <f>IF(AND(O4682="",$R4682="Titulaire / Titularis"),IF(OR(COUNTA(P4682:$V4682)&gt;0,$AQ4682=1),1,0),0)</f>
        <v>0</v>
      </c>
      <c r="AJ4682">
        <f>IF(AND(P4682="",$R4682="Titulaire / Titularis"),IF(OR(COUNTA(Q4682:$V4682)&gt;0,$AQ4682=1),1,0),0)</f>
        <v>0</v>
      </c>
      <c r="AK4682">
        <f>IF(AND(Q4682="",$R4682="Titulaire / Titularis"),IF(OR(COUNTA(R4682:$V4682)&gt;0,$AQ4682=1),1,0),0)</f>
        <v>0</v>
      </c>
      <c r="AL4682">
        <f>IF(R4682="",IF(OR(COUNTA(T4682:$V4682)&gt;0,$AQ4682=1),1,0),0)</f>
        <v>0</v>
      </c>
      <c r="AM4682">
        <f>IF(S4682="",IF(AND(R4682="Titulaire / Titularis",OR(COUNTA(U4682:$V4682)&gt;0,$AQ4682=1)),1,0),0)</f>
        <v>0</v>
      </c>
      <c r="AN4682">
        <f>IF(U4682="",IF(OR(COUNTA(V4682:$V4682)&gt;0,$AQ4682=1),1,0),0)</f>
        <v>0</v>
      </c>
      <c r="AO4682">
        <f t="shared" si="509"/>
        <v>0</v>
      </c>
      <c r="AP4682">
        <f t="shared" si="510"/>
        <v>0</v>
      </c>
      <c r="AQ4682">
        <f>IF(SUM($AP4683:$AP$5030)&gt;0,1,0)</f>
        <v>0</v>
      </c>
      <c r="AR4682">
        <f>IF(AND(COUNTA($B4683:$V$5030)&gt;0,COUNTA(B4682:V4682)=0),1,0)</f>
        <v>0</v>
      </c>
      <c r="AS4682" t="str">
        <f t="shared" si="511"/>
        <v/>
      </c>
      <c r="AT4682">
        <f t="shared" si="512"/>
        <v>0</v>
      </c>
      <c r="AU4682">
        <f t="shared" si="513"/>
        <v>0</v>
      </c>
      <c r="AV4682" cm="1">
        <f t="array" ref="AV4682">IF(AND($AT4682=0,$AS4682&lt;&gt;""),IF(ROWS(_xlfn.UNIQUE(_xlfn._xlws.FILTER($B$8:$B$5030, $AS$8:$AS$5030=$AS4682)))=1, 0, 1), 0)</f>
        <v>0</v>
      </c>
      <c r="AW4682" cm="1">
        <f t="array" ref="AW4682">IF(AND($B4682&lt;&gt;"",R4682&lt;&gt;"",$AT4682=0),IF(SUMPRODUCT((B$8:B$5030=$B4682)*($R$8:R$5030="Titulaire / Titularis"))&gt;0, 0, 1), 0)</f>
        <v>0</v>
      </c>
      <c r="AX4682" cm="1">
        <f t="array" ref="AX4682">IF(AND($B4682&lt;&gt;"",R4682&lt;&gt;"",$AT4682=0,R4682="Conjoint / Partner"),IF(SUMPRODUCT((B$8:B$5030=$B4682)*($R$8:R$5030="Conjoint / Partner"))&gt;1, 1, 0), 0)</f>
        <v>0</v>
      </c>
      <c r="AY4682">
        <f t="shared" si="514"/>
        <v>0</v>
      </c>
    </row>
    <row r="4683" spans="2:51" x14ac:dyDescent="0.3">
      <c r="B4683" s="9"/>
      <c r="C4683" s="9"/>
      <c r="D4683" s="9"/>
      <c r="E4683" s="17"/>
      <c r="F4683" s="9"/>
      <c r="G4683" s="9"/>
      <c r="H4683" s="9"/>
      <c r="I4683" s="9"/>
      <c r="J4683" s="9"/>
      <c r="K4683" s="9"/>
      <c r="L4683" s="9"/>
      <c r="M4683" s="9"/>
      <c r="N4683" s="9"/>
      <c r="O4683" s="9"/>
      <c r="P4683" s="9"/>
      <c r="Q4683" s="9"/>
      <c r="R4683" s="9"/>
      <c r="S4683" s="9"/>
      <c r="T4683" s="9"/>
      <c r="U4683" s="9"/>
      <c r="V4683" s="10"/>
      <c r="W4683" s="16" t="str">
        <f t="shared" si="508"/>
        <v/>
      </c>
      <c r="X4683">
        <f>IF(B4683="",IF(OR(COUNTA(C4683:$V4683)&gt;0,$AQ4683=1),1,0),0)</f>
        <v>0</v>
      </c>
      <c r="Y4683">
        <f>IF(C4683="",IF(OR(COUNTA(D4683:$V4683)&gt;0,$AQ4683=1),1,0),0)</f>
        <v>0</v>
      </c>
      <c r="Z4683">
        <f>IF(D4683="",IF(OR(COUNTA(E4683:$V4683)&gt;0,$AQ4683=1),1,0),0)</f>
        <v>0</v>
      </c>
      <c r="AA4683">
        <f>IF(E4683="",IF(OR(COUNTA(F4683:$V4683)&gt;0,$AQ4683=1),1,0),0)</f>
        <v>0</v>
      </c>
      <c r="AB4683">
        <f>IF(F4683="",IF(OR(COUNTA(G4683:$V4683)&gt;0,$AQ4683=1),1,0),0)</f>
        <v>0</v>
      </c>
      <c r="AC4683">
        <f>IF(G4683="",IF(OR(COUNTA(H4683:$V4683)&gt;0,$AQ4683=1),1,0),0)</f>
        <v>0</v>
      </c>
      <c r="AD4683">
        <f>IF(H4683="",IF(OR(COUNTA(I4683:$V4683)&gt;0,$AQ4683=1),1,0),0)</f>
        <v>0</v>
      </c>
      <c r="AE4683">
        <f>IF(I4683="",IF(OR(COUNTA(J4683:$V4683)&gt;0,$AQ4683=1),1,0),0)</f>
        <v>0</v>
      </c>
      <c r="AF4683">
        <f>IF(L4683="",IF(OR(COUNTA(M4683:$V4683)&gt;0,$AQ4683=1),1,0),0)</f>
        <v>0</v>
      </c>
      <c r="AG4683">
        <f>IF(M4683="",IF(OR(COUNTA(N4683:$V4683)&gt;0,$AQ4683=1),1,0),0)</f>
        <v>0</v>
      </c>
      <c r="AH4683">
        <f>IF(N4683="",IF(OR(COUNTA(O4683:$V4683)&gt;0,$AQ4683=1),1,0),0)</f>
        <v>0</v>
      </c>
      <c r="AI4683">
        <f>IF(AND(O4683="",$R4683="Titulaire / Titularis"),IF(OR(COUNTA(P4683:$V4683)&gt;0,$AQ4683=1),1,0),0)</f>
        <v>0</v>
      </c>
      <c r="AJ4683">
        <f>IF(AND(P4683="",$R4683="Titulaire / Titularis"),IF(OR(COUNTA(Q4683:$V4683)&gt;0,$AQ4683=1),1,0),0)</f>
        <v>0</v>
      </c>
      <c r="AK4683">
        <f>IF(AND(Q4683="",$R4683="Titulaire / Titularis"),IF(OR(COUNTA(R4683:$V4683)&gt;0,$AQ4683=1),1,0),0)</f>
        <v>0</v>
      </c>
      <c r="AL4683">
        <f>IF(R4683="",IF(OR(COUNTA(T4683:$V4683)&gt;0,$AQ4683=1),1,0),0)</f>
        <v>0</v>
      </c>
      <c r="AM4683">
        <f>IF(S4683="",IF(AND(R4683="Titulaire / Titularis",OR(COUNTA(U4683:$V4683)&gt;0,$AQ4683=1)),1,0),0)</f>
        <v>0</v>
      </c>
      <c r="AN4683">
        <f>IF(U4683="",IF(OR(COUNTA(V4683:$V4683)&gt;0,$AQ4683=1),1,0),0)</f>
        <v>0</v>
      </c>
      <c r="AO4683">
        <f t="shared" si="509"/>
        <v>0</v>
      </c>
      <c r="AP4683">
        <f t="shared" si="510"/>
        <v>0</v>
      </c>
      <c r="AQ4683">
        <f>IF(SUM($AP4684:$AP$5030)&gt;0,1,0)</f>
        <v>0</v>
      </c>
      <c r="AR4683">
        <f>IF(AND(COUNTA($B4684:$V$5030)&gt;0,COUNTA(B4683:V4683)=0),1,0)</f>
        <v>0</v>
      </c>
      <c r="AS4683" t="str">
        <f t="shared" si="511"/>
        <v/>
      </c>
      <c r="AT4683">
        <f t="shared" si="512"/>
        <v>0</v>
      </c>
      <c r="AU4683">
        <f t="shared" si="513"/>
        <v>0</v>
      </c>
      <c r="AV4683" cm="1">
        <f t="array" ref="AV4683">IF(AND($AT4683=0,$AS4683&lt;&gt;""),IF(ROWS(_xlfn.UNIQUE(_xlfn._xlws.FILTER($B$8:$B$5030, $AS$8:$AS$5030=$AS4683)))=1, 0, 1), 0)</f>
        <v>0</v>
      </c>
      <c r="AW4683" cm="1">
        <f t="array" ref="AW4683">IF(AND($B4683&lt;&gt;"",R4683&lt;&gt;"",$AT4683=0),IF(SUMPRODUCT((B$8:B$5030=$B4683)*($R$8:R$5030="Titulaire / Titularis"))&gt;0, 0, 1), 0)</f>
        <v>0</v>
      </c>
      <c r="AX4683" cm="1">
        <f t="array" ref="AX4683">IF(AND($B4683&lt;&gt;"",R4683&lt;&gt;"",$AT4683=0,R4683="Conjoint / Partner"),IF(SUMPRODUCT((B$8:B$5030=$B4683)*($R$8:R$5030="Conjoint / Partner"))&gt;1, 1, 0), 0)</f>
        <v>0</v>
      </c>
      <c r="AY4683">
        <f t="shared" si="514"/>
        <v>0</v>
      </c>
    </row>
    <row r="4684" spans="2:51" x14ac:dyDescent="0.3">
      <c r="B4684" s="9"/>
      <c r="C4684" s="9"/>
      <c r="D4684" s="9"/>
      <c r="E4684" s="17"/>
      <c r="F4684" s="9"/>
      <c r="G4684" s="9"/>
      <c r="H4684" s="9"/>
      <c r="I4684" s="9"/>
      <c r="J4684" s="9"/>
      <c r="K4684" s="9"/>
      <c r="L4684" s="9"/>
      <c r="M4684" s="9"/>
      <c r="N4684" s="9"/>
      <c r="O4684" s="9"/>
      <c r="P4684" s="9"/>
      <c r="Q4684" s="9"/>
      <c r="R4684" s="9"/>
      <c r="S4684" s="9"/>
      <c r="T4684" s="9"/>
      <c r="U4684" s="9"/>
      <c r="V4684" s="10"/>
      <c r="W4684" s="16" t="str">
        <f t="shared" si="508"/>
        <v/>
      </c>
      <c r="X4684">
        <f>IF(B4684="",IF(OR(COUNTA(C4684:$V4684)&gt;0,$AQ4684=1),1,0),0)</f>
        <v>0</v>
      </c>
      <c r="Y4684">
        <f>IF(C4684="",IF(OR(COUNTA(D4684:$V4684)&gt;0,$AQ4684=1),1,0),0)</f>
        <v>0</v>
      </c>
      <c r="Z4684">
        <f>IF(D4684="",IF(OR(COUNTA(E4684:$V4684)&gt;0,$AQ4684=1),1,0),0)</f>
        <v>0</v>
      </c>
      <c r="AA4684">
        <f>IF(E4684="",IF(OR(COUNTA(F4684:$V4684)&gt;0,$AQ4684=1),1,0),0)</f>
        <v>0</v>
      </c>
      <c r="AB4684">
        <f>IF(F4684="",IF(OR(COUNTA(G4684:$V4684)&gt;0,$AQ4684=1),1,0),0)</f>
        <v>0</v>
      </c>
      <c r="AC4684">
        <f>IF(G4684="",IF(OR(COUNTA(H4684:$V4684)&gt;0,$AQ4684=1),1,0),0)</f>
        <v>0</v>
      </c>
      <c r="AD4684">
        <f>IF(H4684="",IF(OR(COUNTA(I4684:$V4684)&gt;0,$AQ4684=1),1,0),0)</f>
        <v>0</v>
      </c>
      <c r="AE4684">
        <f>IF(I4684="",IF(OR(COUNTA(J4684:$V4684)&gt;0,$AQ4684=1),1,0),0)</f>
        <v>0</v>
      </c>
      <c r="AF4684">
        <f>IF(L4684="",IF(OR(COUNTA(M4684:$V4684)&gt;0,$AQ4684=1),1,0),0)</f>
        <v>0</v>
      </c>
      <c r="AG4684">
        <f>IF(M4684="",IF(OR(COUNTA(N4684:$V4684)&gt;0,$AQ4684=1),1,0),0)</f>
        <v>0</v>
      </c>
      <c r="AH4684">
        <f>IF(N4684="",IF(OR(COUNTA(O4684:$V4684)&gt;0,$AQ4684=1),1,0),0)</f>
        <v>0</v>
      </c>
      <c r="AI4684">
        <f>IF(AND(O4684="",$R4684="Titulaire / Titularis"),IF(OR(COUNTA(P4684:$V4684)&gt;0,$AQ4684=1),1,0),0)</f>
        <v>0</v>
      </c>
      <c r="AJ4684">
        <f>IF(AND(P4684="",$R4684="Titulaire / Titularis"),IF(OR(COUNTA(Q4684:$V4684)&gt;0,$AQ4684=1),1,0),0)</f>
        <v>0</v>
      </c>
      <c r="AK4684">
        <f>IF(AND(Q4684="",$R4684="Titulaire / Titularis"),IF(OR(COUNTA(R4684:$V4684)&gt;0,$AQ4684=1),1,0),0)</f>
        <v>0</v>
      </c>
      <c r="AL4684">
        <f>IF(R4684="",IF(OR(COUNTA(T4684:$V4684)&gt;0,$AQ4684=1),1,0),0)</f>
        <v>0</v>
      </c>
      <c r="AM4684">
        <f>IF(S4684="",IF(AND(R4684="Titulaire / Titularis",OR(COUNTA(U4684:$V4684)&gt;0,$AQ4684=1)),1,0),0)</f>
        <v>0</v>
      </c>
      <c r="AN4684">
        <f>IF(U4684="",IF(OR(COUNTA(V4684:$V4684)&gt;0,$AQ4684=1),1,0),0)</f>
        <v>0</v>
      </c>
      <c r="AO4684">
        <f t="shared" si="509"/>
        <v>0</v>
      </c>
      <c r="AP4684">
        <f t="shared" si="510"/>
        <v>0</v>
      </c>
      <c r="AQ4684">
        <f>IF(SUM($AP4685:$AP$5030)&gt;0,1,0)</f>
        <v>0</v>
      </c>
      <c r="AR4684">
        <f>IF(AND(COUNTA($B4685:$V$5030)&gt;0,COUNTA(B4684:V4684)=0),1,0)</f>
        <v>0</v>
      </c>
      <c r="AS4684" t="str">
        <f t="shared" si="511"/>
        <v/>
      </c>
      <c r="AT4684">
        <f t="shared" si="512"/>
        <v>0</v>
      </c>
      <c r="AU4684">
        <f t="shared" si="513"/>
        <v>0</v>
      </c>
      <c r="AV4684" cm="1">
        <f t="array" ref="AV4684">IF(AND($AT4684=0,$AS4684&lt;&gt;""),IF(ROWS(_xlfn.UNIQUE(_xlfn._xlws.FILTER($B$8:$B$5030, $AS$8:$AS$5030=$AS4684)))=1, 0, 1), 0)</f>
        <v>0</v>
      </c>
      <c r="AW4684" cm="1">
        <f t="array" ref="AW4684">IF(AND($B4684&lt;&gt;"",R4684&lt;&gt;"",$AT4684=0),IF(SUMPRODUCT((B$8:B$5030=$B4684)*($R$8:R$5030="Titulaire / Titularis"))&gt;0, 0, 1), 0)</f>
        <v>0</v>
      </c>
      <c r="AX4684" cm="1">
        <f t="array" ref="AX4684">IF(AND($B4684&lt;&gt;"",R4684&lt;&gt;"",$AT4684=0,R4684="Conjoint / Partner"),IF(SUMPRODUCT((B$8:B$5030=$B4684)*($R$8:R$5030="Conjoint / Partner"))&gt;1, 1, 0), 0)</f>
        <v>0</v>
      </c>
      <c r="AY4684">
        <f t="shared" si="514"/>
        <v>0</v>
      </c>
    </row>
    <row r="4685" spans="2:51" x14ac:dyDescent="0.3">
      <c r="B4685" s="9"/>
      <c r="C4685" s="9"/>
      <c r="D4685" s="9"/>
      <c r="E4685" s="17"/>
      <c r="F4685" s="9"/>
      <c r="G4685" s="9"/>
      <c r="H4685" s="9"/>
      <c r="I4685" s="9"/>
      <c r="J4685" s="9"/>
      <c r="K4685" s="9"/>
      <c r="L4685" s="9"/>
      <c r="M4685" s="9"/>
      <c r="N4685" s="9"/>
      <c r="O4685" s="9"/>
      <c r="P4685" s="9"/>
      <c r="Q4685" s="9"/>
      <c r="R4685" s="9"/>
      <c r="S4685" s="9"/>
      <c r="T4685" s="9"/>
      <c r="U4685" s="9"/>
      <c r="V4685" s="10"/>
      <c r="W4685" s="16" t="str">
        <f t="shared" si="508"/>
        <v/>
      </c>
      <c r="X4685">
        <f>IF(B4685="",IF(OR(COUNTA(C4685:$V4685)&gt;0,$AQ4685=1),1,0),0)</f>
        <v>0</v>
      </c>
      <c r="Y4685">
        <f>IF(C4685="",IF(OR(COUNTA(D4685:$V4685)&gt;0,$AQ4685=1),1,0),0)</f>
        <v>0</v>
      </c>
      <c r="Z4685">
        <f>IF(D4685="",IF(OR(COUNTA(E4685:$V4685)&gt;0,$AQ4685=1),1,0),0)</f>
        <v>0</v>
      </c>
      <c r="AA4685">
        <f>IF(E4685="",IF(OR(COUNTA(F4685:$V4685)&gt;0,$AQ4685=1),1,0),0)</f>
        <v>0</v>
      </c>
      <c r="AB4685">
        <f>IF(F4685="",IF(OR(COUNTA(G4685:$V4685)&gt;0,$AQ4685=1),1,0),0)</f>
        <v>0</v>
      </c>
      <c r="AC4685">
        <f>IF(G4685="",IF(OR(COUNTA(H4685:$V4685)&gt;0,$AQ4685=1),1,0),0)</f>
        <v>0</v>
      </c>
      <c r="AD4685">
        <f>IF(H4685="",IF(OR(COUNTA(I4685:$V4685)&gt;0,$AQ4685=1),1,0),0)</f>
        <v>0</v>
      </c>
      <c r="AE4685">
        <f>IF(I4685="",IF(OR(COUNTA(J4685:$V4685)&gt;0,$AQ4685=1),1,0),0)</f>
        <v>0</v>
      </c>
      <c r="AF4685">
        <f>IF(L4685="",IF(OR(COUNTA(M4685:$V4685)&gt;0,$AQ4685=1),1,0),0)</f>
        <v>0</v>
      </c>
      <c r="AG4685">
        <f>IF(M4685="",IF(OR(COUNTA(N4685:$V4685)&gt;0,$AQ4685=1),1,0),0)</f>
        <v>0</v>
      </c>
      <c r="AH4685">
        <f>IF(N4685="",IF(OR(COUNTA(O4685:$V4685)&gt;0,$AQ4685=1),1,0),0)</f>
        <v>0</v>
      </c>
      <c r="AI4685">
        <f>IF(AND(O4685="",$R4685="Titulaire / Titularis"),IF(OR(COUNTA(P4685:$V4685)&gt;0,$AQ4685=1),1,0),0)</f>
        <v>0</v>
      </c>
      <c r="AJ4685">
        <f>IF(AND(P4685="",$R4685="Titulaire / Titularis"),IF(OR(COUNTA(Q4685:$V4685)&gt;0,$AQ4685=1),1,0),0)</f>
        <v>0</v>
      </c>
      <c r="AK4685">
        <f>IF(AND(Q4685="",$R4685="Titulaire / Titularis"),IF(OR(COUNTA(R4685:$V4685)&gt;0,$AQ4685=1),1,0),0)</f>
        <v>0</v>
      </c>
      <c r="AL4685">
        <f>IF(R4685="",IF(OR(COUNTA(T4685:$V4685)&gt;0,$AQ4685=1),1,0),0)</f>
        <v>0</v>
      </c>
      <c r="AM4685">
        <f>IF(S4685="",IF(AND(R4685="Titulaire / Titularis",OR(COUNTA(U4685:$V4685)&gt;0,$AQ4685=1)),1,0),0)</f>
        <v>0</v>
      </c>
      <c r="AN4685">
        <f>IF(U4685="",IF(OR(COUNTA(V4685:$V4685)&gt;0,$AQ4685=1),1,0),0)</f>
        <v>0</v>
      </c>
      <c r="AO4685">
        <f t="shared" si="509"/>
        <v>0</v>
      </c>
      <c r="AP4685">
        <f t="shared" si="510"/>
        <v>0</v>
      </c>
      <c r="AQ4685">
        <f>IF(SUM($AP4686:$AP$5030)&gt;0,1,0)</f>
        <v>0</v>
      </c>
      <c r="AR4685">
        <f>IF(AND(COUNTA($B4686:$V$5030)&gt;0,COUNTA(B4685:V4685)=0),1,0)</f>
        <v>0</v>
      </c>
      <c r="AS4685" t="str">
        <f t="shared" si="511"/>
        <v/>
      </c>
      <c r="AT4685">
        <f t="shared" si="512"/>
        <v>0</v>
      </c>
      <c r="AU4685">
        <f t="shared" si="513"/>
        <v>0</v>
      </c>
      <c r="AV4685" cm="1">
        <f t="array" ref="AV4685">IF(AND($AT4685=0,$AS4685&lt;&gt;""),IF(ROWS(_xlfn.UNIQUE(_xlfn._xlws.FILTER($B$8:$B$5030, $AS$8:$AS$5030=$AS4685)))=1, 0, 1), 0)</f>
        <v>0</v>
      </c>
      <c r="AW4685" cm="1">
        <f t="array" ref="AW4685">IF(AND($B4685&lt;&gt;"",R4685&lt;&gt;"",$AT4685=0),IF(SUMPRODUCT((B$8:B$5030=$B4685)*($R$8:R$5030="Titulaire / Titularis"))&gt;0, 0, 1), 0)</f>
        <v>0</v>
      </c>
      <c r="AX4685" cm="1">
        <f t="array" ref="AX4685">IF(AND($B4685&lt;&gt;"",R4685&lt;&gt;"",$AT4685=0,R4685="Conjoint / Partner"),IF(SUMPRODUCT((B$8:B$5030=$B4685)*($R$8:R$5030="Conjoint / Partner"))&gt;1, 1, 0), 0)</f>
        <v>0</v>
      </c>
      <c r="AY4685">
        <f t="shared" si="514"/>
        <v>0</v>
      </c>
    </row>
    <row r="4686" spans="2:51" x14ac:dyDescent="0.3">
      <c r="B4686" s="9"/>
      <c r="C4686" s="9"/>
      <c r="D4686" s="9"/>
      <c r="E4686" s="17"/>
      <c r="F4686" s="9"/>
      <c r="G4686" s="9"/>
      <c r="H4686" s="9"/>
      <c r="I4686" s="9"/>
      <c r="J4686" s="9"/>
      <c r="K4686" s="9"/>
      <c r="L4686" s="9"/>
      <c r="M4686" s="9"/>
      <c r="N4686" s="9"/>
      <c r="O4686" s="9"/>
      <c r="P4686" s="9"/>
      <c r="Q4686" s="9"/>
      <c r="R4686" s="9"/>
      <c r="S4686" s="9"/>
      <c r="T4686" s="9"/>
      <c r="U4686" s="9"/>
      <c r="V4686" s="10"/>
      <c r="W4686" s="16" t="str">
        <f t="shared" si="508"/>
        <v/>
      </c>
      <c r="X4686">
        <f>IF(B4686="",IF(OR(COUNTA(C4686:$V4686)&gt;0,$AQ4686=1),1,0),0)</f>
        <v>0</v>
      </c>
      <c r="Y4686">
        <f>IF(C4686="",IF(OR(COUNTA(D4686:$V4686)&gt;0,$AQ4686=1),1,0),0)</f>
        <v>0</v>
      </c>
      <c r="Z4686">
        <f>IF(D4686="",IF(OR(COUNTA(E4686:$V4686)&gt;0,$AQ4686=1),1,0),0)</f>
        <v>0</v>
      </c>
      <c r="AA4686">
        <f>IF(E4686="",IF(OR(COUNTA(F4686:$V4686)&gt;0,$AQ4686=1),1,0),0)</f>
        <v>0</v>
      </c>
      <c r="AB4686">
        <f>IF(F4686="",IF(OR(COUNTA(G4686:$V4686)&gt;0,$AQ4686=1),1,0),0)</f>
        <v>0</v>
      </c>
      <c r="AC4686">
        <f>IF(G4686="",IF(OR(COUNTA(H4686:$V4686)&gt;0,$AQ4686=1),1,0),0)</f>
        <v>0</v>
      </c>
      <c r="AD4686">
        <f>IF(H4686="",IF(OR(COUNTA(I4686:$V4686)&gt;0,$AQ4686=1),1,0),0)</f>
        <v>0</v>
      </c>
      <c r="AE4686">
        <f>IF(I4686="",IF(OR(COUNTA(J4686:$V4686)&gt;0,$AQ4686=1),1,0),0)</f>
        <v>0</v>
      </c>
      <c r="AF4686">
        <f>IF(L4686="",IF(OR(COUNTA(M4686:$V4686)&gt;0,$AQ4686=1),1,0),0)</f>
        <v>0</v>
      </c>
      <c r="AG4686">
        <f>IF(M4686="",IF(OR(COUNTA(N4686:$V4686)&gt;0,$AQ4686=1),1,0),0)</f>
        <v>0</v>
      </c>
      <c r="AH4686">
        <f>IF(N4686="",IF(OR(COUNTA(O4686:$V4686)&gt;0,$AQ4686=1),1,0),0)</f>
        <v>0</v>
      </c>
      <c r="AI4686">
        <f>IF(AND(O4686="",$R4686="Titulaire / Titularis"),IF(OR(COUNTA(P4686:$V4686)&gt;0,$AQ4686=1),1,0),0)</f>
        <v>0</v>
      </c>
      <c r="AJ4686">
        <f>IF(AND(P4686="",$R4686="Titulaire / Titularis"),IF(OR(COUNTA(Q4686:$V4686)&gt;0,$AQ4686=1),1,0),0)</f>
        <v>0</v>
      </c>
      <c r="AK4686">
        <f>IF(AND(Q4686="",$R4686="Titulaire / Titularis"),IF(OR(COUNTA(R4686:$V4686)&gt;0,$AQ4686=1),1,0),0)</f>
        <v>0</v>
      </c>
      <c r="AL4686">
        <f>IF(R4686="",IF(OR(COUNTA(T4686:$V4686)&gt;0,$AQ4686=1),1,0),0)</f>
        <v>0</v>
      </c>
      <c r="AM4686">
        <f>IF(S4686="",IF(AND(R4686="Titulaire / Titularis",OR(COUNTA(U4686:$V4686)&gt;0,$AQ4686=1)),1,0),0)</f>
        <v>0</v>
      </c>
      <c r="AN4686">
        <f>IF(U4686="",IF(OR(COUNTA(V4686:$V4686)&gt;0,$AQ4686=1),1,0),0)</f>
        <v>0</v>
      </c>
      <c r="AO4686">
        <f t="shared" si="509"/>
        <v>0</v>
      </c>
      <c r="AP4686">
        <f t="shared" si="510"/>
        <v>0</v>
      </c>
      <c r="AQ4686">
        <f>IF(SUM($AP4687:$AP$5030)&gt;0,1,0)</f>
        <v>0</v>
      </c>
      <c r="AR4686">
        <f>IF(AND(COUNTA($B4687:$V$5030)&gt;0,COUNTA(B4686:V4686)=0),1,0)</f>
        <v>0</v>
      </c>
      <c r="AS4686" t="str">
        <f t="shared" si="511"/>
        <v/>
      </c>
      <c r="AT4686">
        <f t="shared" si="512"/>
        <v>0</v>
      </c>
      <c r="AU4686">
        <f t="shared" si="513"/>
        <v>0</v>
      </c>
      <c r="AV4686" cm="1">
        <f t="array" ref="AV4686">IF(AND($AT4686=0,$AS4686&lt;&gt;""),IF(ROWS(_xlfn.UNIQUE(_xlfn._xlws.FILTER($B$8:$B$5030, $AS$8:$AS$5030=$AS4686)))=1, 0, 1), 0)</f>
        <v>0</v>
      </c>
      <c r="AW4686" cm="1">
        <f t="array" ref="AW4686">IF(AND($B4686&lt;&gt;"",R4686&lt;&gt;"",$AT4686=0),IF(SUMPRODUCT((B$8:B$5030=$B4686)*($R$8:R$5030="Titulaire / Titularis"))&gt;0, 0, 1), 0)</f>
        <v>0</v>
      </c>
      <c r="AX4686" cm="1">
        <f t="array" ref="AX4686">IF(AND($B4686&lt;&gt;"",R4686&lt;&gt;"",$AT4686=0,R4686="Conjoint / Partner"),IF(SUMPRODUCT((B$8:B$5030=$B4686)*($R$8:R$5030="Conjoint / Partner"))&gt;1, 1, 0), 0)</f>
        <v>0</v>
      </c>
      <c r="AY4686">
        <f t="shared" si="514"/>
        <v>0</v>
      </c>
    </row>
    <row r="4687" spans="2:51" x14ac:dyDescent="0.3">
      <c r="B4687" s="9"/>
      <c r="C4687" s="9"/>
      <c r="D4687" s="9"/>
      <c r="E4687" s="17"/>
      <c r="F4687" s="9"/>
      <c r="G4687" s="9"/>
      <c r="H4687" s="9"/>
      <c r="I4687" s="9"/>
      <c r="J4687" s="9"/>
      <c r="K4687" s="9"/>
      <c r="L4687" s="9"/>
      <c r="M4687" s="9"/>
      <c r="N4687" s="9"/>
      <c r="O4687" s="9"/>
      <c r="P4687" s="9"/>
      <c r="Q4687" s="9"/>
      <c r="R4687" s="9"/>
      <c r="S4687" s="9"/>
      <c r="T4687" s="9"/>
      <c r="U4687" s="9"/>
      <c r="V4687" s="10"/>
      <c r="W4687" s="16" t="str">
        <f t="shared" si="508"/>
        <v/>
      </c>
      <c r="X4687">
        <f>IF(B4687="",IF(OR(COUNTA(C4687:$V4687)&gt;0,$AQ4687=1),1,0),0)</f>
        <v>0</v>
      </c>
      <c r="Y4687">
        <f>IF(C4687="",IF(OR(COUNTA(D4687:$V4687)&gt;0,$AQ4687=1),1,0),0)</f>
        <v>0</v>
      </c>
      <c r="Z4687">
        <f>IF(D4687="",IF(OR(COUNTA(E4687:$V4687)&gt;0,$AQ4687=1),1,0),0)</f>
        <v>0</v>
      </c>
      <c r="AA4687">
        <f>IF(E4687="",IF(OR(COUNTA(F4687:$V4687)&gt;0,$AQ4687=1),1,0),0)</f>
        <v>0</v>
      </c>
      <c r="AB4687">
        <f>IF(F4687="",IF(OR(COUNTA(G4687:$V4687)&gt;0,$AQ4687=1),1,0),0)</f>
        <v>0</v>
      </c>
      <c r="AC4687">
        <f>IF(G4687="",IF(OR(COUNTA(H4687:$V4687)&gt;0,$AQ4687=1),1,0),0)</f>
        <v>0</v>
      </c>
      <c r="AD4687">
        <f>IF(H4687="",IF(OR(COUNTA(I4687:$V4687)&gt;0,$AQ4687=1),1,0),0)</f>
        <v>0</v>
      </c>
      <c r="AE4687">
        <f>IF(I4687="",IF(OR(COUNTA(J4687:$V4687)&gt;0,$AQ4687=1),1,0),0)</f>
        <v>0</v>
      </c>
      <c r="AF4687">
        <f>IF(L4687="",IF(OR(COUNTA(M4687:$V4687)&gt;0,$AQ4687=1),1,0),0)</f>
        <v>0</v>
      </c>
      <c r="AG4687">
        <f>IF(M4687="",IF(OR(COUNTA(N4687:$V4687)&gt;0,$AQ4687=1),1,0),0)</f>
        <v>0</v>
      </c>
      <c r="AH4687">
        <f>IF(N4687="",IF(OR(COUNTA(O4687:$V4687)&gt;0,$AQ4687=1),1,0),0)</f>
        <v>0</v>
      </c>
      <c r="AI4687">
        <f>IF(AND(O4687="",$R4687="Titulaire / Titularis"),IF(OR(COUNTA(P4687:$V4687)&gt;0,$AQ4687=1),1,0),0)</f>
        <v>0</v>
      </c>
      <c r="AJ4687">
        <f>IF(AND(P4687="",$R4687="Titulaire / Titularis"),IF(OR(COUNTA(Q4687:$V4687)&gt;0,$AQ4687=1),1,0),0)</f>
        <v>0</v>
      </c>
      <c r="AK4687">
        <f>IF(AND(Q4687="",$R4687="Titulaire / Titularis"),IF(OR(COUNTA(R4687:$V4687)&gt;0,$AQ4687=1),1,0),0)</f>
        <v>0</v>
      </c>
      <c r="AL4687">
        <f>IF(R4687="",IF(OR(COUNTA(T4687:$V4687)&gt;0,$AQ4687=1),1,0),0)</f>
        <v>0</v>
      </c>
      <c r="AM4687">
        <f>IF(S4687="",IF(AND(R4687="Titulaire / Titularis",OR(COUNTA(U4687:$V4687)&gt;0,$AQ4687=1)),1,0),0)</f>
        <v>0</v>
      </c>
      <c r="AN4687">
        <f>IF(U4687="",IF(OR(COUNTA(V4687:$V4687)&gt;0,$AQ4687=1),1,0),0)</f>
        <v>0</v>
      </c>
      <c r="AO4687">
        <f t="shared" si="509"/>
        <v>0</v>
      </c>
      <c r="AP4687">
        <f t="shared" si="510"/>
        <v>0</v>
      </c>
      <c r="AQ4687">
        <f>IF(SUM($AP4688:$AP$5030)&gt;0,1,0)</f>
        <v>0</v>
      </c>
      <c r="AR4687">
        <f>IF(AND(COUNTA($B4688:$V$5030)&gt;0,COUNTA(B4687:V4687)=0),1,0)</f>
        <v>0</v>
      </c>
      <c r="AS4687" t="str">
        <f t="shared" si="511"/>
        <v/>
      </c>
      <c r="AT4687">
        <f t="shared" si="512"/>
        <v>0</v>
      </c>
      <c r="AU4687">
        <f t="shared" si="513"/>
        <v>0</v>
      </c>
      <c r="AV4687" cm="1">
        <f t="array" ref="AV4687">IF(AND($AT4687=0,$AS4687&lt;&gt;""),IF(ROWS(_xlfn.UNIQUE(_xlfn._xlws.FILTER($B$8:$B$5030, $AS$8:$AS$5030=$AS4687)))=1, 0, 1), 0)</f>
        <v>0</v>
      </c>
      <c r="AW4687" cm="1">
        <f t="array" ref="AW4687">IF(AND($B4687&lt;&gt;"",R4687&lt;&gt;"",$AT4687=0),IF(SUMPRODUCT((B$8:B$5030=$B4687)*($R$8:R$5030="Titulaire / Titularis"))&gt;0, 0, 1), 0)</f>
        <v>0</v>
      </c>
      <c r="AX4687" cm="1">
        <f t="array" ref="AX4687">IF(AND($B4687&lt;&gt;"",R4687&lt;&gt;"",$AT4687=0,R4687="Conjoint / Partner"),IF(SUMPRODUCT((B$8:B$5030=$B4687)*($R$8:R$5030="Conjoint / Partner"))&gt;1, 1, 0), 0)</f>
        <v>0</v>
      </c>
      <c r="AY4687">
        <f t="shared" si="514"/>
        <v>0</v>
      </c>
    </row>
    <row r="4688" spans="2:51" x14ac:dyDescent="0.3">
      <c r="B4688" s="9"/>
      <c r="C4688" s="9"/>
      <c r="D4688" s="9"/>
      <c r="E4688" s="17"/>
      <c r="F4688" s="9"/>
      <c r="G4688" s="9"/>
      <c r="H4688" s="9"/>
      <c r="I4688" s="9"/>
      <c r="J4688" s="9"/>
      <c r="K4688" s="9"/>
      <c r="L4688" s="9"/>
      <c r="M4688" s="9"/>
      <c r="N4688" s="9"/>
      <c r="O4688" s="9"/>
      <c r="P4688" s="9"/>
      <c r="Q4688" s="9"/>
      <c r="R4688" s="9"/>
      <c r="S4688" s="9"/>
      <c r="T4688" s="9"/>
      <c r="U4688" s="9"/>
      <c r="V4688" s="10"/>
      <c r="W4688" s="16" t="str">
        <f t="shared" si="508"/>
        <v/>
      </c>
      <c r="X4688">
        <f>IF(B4688="",IF(OR(COUNTA(C4688:$V4688)&gt;0,$AQ4688=1),1,0),0)</f>
        <v>0</v>
      </c>
      <c r="Y4688">
        <f>IF(C4688="",IF(OR(COUNTA(D4688:$V4688)&gt;0,$AQ4688=1),1,0),0)</f>
        <v>0</v>
      </c>
      <c r="Z4688">
        <f>IF(D4688="",IF(OR(COUNTA(E4688:$V4688)&gt;0,$AQ4688=1),1,0),0)</f>
        <v>0</v>
      </c>
      <c r="AA4688">
        <f>IF(E4688="",IF(OR(COUNTA(F4688:$V4688)&gt;0,$AQ4688=1),1,0),0)</f>
        <v>0</v>
      </c>
      <c r="AB4688">
        <f>IF(F4688="",IF(OR(COUNTA(G4688:$V4688)&gt;0,$AQ4688=1),1,0),0)</f>
        <v>0</v>
      </c>
      <c r="AC4688">
        <f>IF(G4688="",IF(OR(COUNTA(H4688:$V4688)&gt;0,$AQ4688=1),1,0),0)</f>
        <v>0</v>
      </c>
      <c r="AD4688">
        <f>IF(H4688="",IF(OR(COUNTA(I4688:$V4688)&gt;0,$AQ4688=1),1,0),0)</f>
        <v>0</v>
      </c>
      <c r="AE4688">
        <f>IF(I4688="",IF(OR(COUNTA(J4688:$V4688)&gt;0,$AQ4688=1),1,0),0)</f>
        <v>0</v>
      </c>
      <c r="AF4688">
        <f>IF(L4688="",IF(OR(COUNTA(M4688:$V4688)&gt;0,$AQ4688=1),1,0),0)</f>
        <v>0</v>
      </c>
      <c r="AG4688">
        <f>IF(M4688="",IF(OR(COUNTA(N4688:$V4688)&gt;0,$AQ4688=1),1,0),0)</f>
        <v>0</v>
      </c>
      <c r="AH4688">
        <f>IF(N4688="",IF(OR(COUNTA(O4688:$V4688)&gt;0,$AQ4688=1),1,0),0)</f>
        <v>0</v>
      </c>
      <c r="AI4688">
        <f>IF(AND(O4688="",$R4688="Titulaire / Titularis"),IF(OR(COUNTA(P4688:$V4688)&gt;0,$AQ4688=1),1,0),0)</f>
        <v>0</v>
      </c>
      <c r="AJ4688">
        <f>IF(AND(P4688="",$R4688="Titulaire / Titularis"),IF(OR(COUNTA(Q4688:$V4688)&gt;0,$AQ4688=1),1,0),0)</f>
        <v>0</v>
      </c>
      <c r="AK4688">
        <f>IF(AND(Q4688="",$R4688="Titulaire / Titularis"),IF(OR(COUNTA(R4688:$V4688)&gt;0,$AQ4688=1),1,0),0)</f>
        <v>0</v>
      </c>
      <c r="AL4688">
        <f>IF(R4688="",IF(OR(COUNTA(T4688:$V4688)&gt;0,$AQ4688=1),1,0),0)</f>
        <v>0</v>
      </c>
      <c r="AM4688">
        <f>IF(S4688="",IF(AND(R4688="Titulaire / Titularis",OR(COUNTA(U4688:$V4688)&gt;0,$AQ4688=1)),1,0),0)</f>
        <v>0</v>
      </c>
      <c r="AN4688">
        <f>IF(U4688="",IF(OR(COUNTA(V4688:$V4688)&gt;0,$AQ4688=1),1,0),0)</f>
        <v>0</v>
      </c>
      <c r="AO4688">
        <f t="shared" si="509"/>
        <v>0</v>
      </c>
      <c r="AP4688">
        <f t="shared" si="510"/>
        <v>0</v>
      </c>
      <c r="AQ4688">
        <f>IF(SUM($AP4689:$AP$5030)&gt;0,1,0)</f>
        <v>0</v>
      </c>
      <c r="AR4688">
        <f>IF(AND(COUNTA($B4689:$V$5030)&gt;0,COUNTA(B4688:V4688)=0),1,0)</f>
        <v>0</v>
      </c>
      <c r="AS4688" t="str">
        <f t="shared" si="511"/>
        <v/>
      </c>
      <c r="AT4688">
        <f t="shared" si="512"/>
        <v>0</v>
      </c>
      <c r="AU4688">
        <f t="shared" si="513"/>
        <v>0</v>
      </c>
      <c r="AV4688" cm="1">
        <f t="array" ref="AV4688">IF(AND($AT4688=0,$AS4688&lt;&gt;""),IF(ROWS(_xlfn.UNIQUE(_xlfn._xlws.FILTER($B$8:$B$5030, $AS$8:$AS$5030=$AS4688)))=1, 0, 1), 0)</f>
        <v>0</v>
      </c>
      <c r="AW4688" cm="1">
        <f t="array" ref="AW4688">IF(AND($B4688&lt;&gt;"",R4688&lt;&gt;"",$AT4688=0),IF(SUMPRODUCT((B$8:B$5030=$B4688)*($R$8:R$5030="Titulaire / Titularis"))&gt;0, 0, 1), 0)</f>
        <v>0</v>
      </c>
      <c r="AX4688" cm="1">
        <f t="array" ref="AX4688">IF(AND($B4688&lt;&gt;"",R4688&lt;&gt;"",$AT4688=0,R4688="Conjoint / Partner"),IF(SUMPRODUCT((B$8:B$5030=$B4688)*($R$8:R$5030="Conjoint / Partner"))&gt;1, 1, 0), 0)</f>
        <v>0</v>
      </c>
      <c r="AY4688">
        <f t="shared" si="514"/>
        <v>0</v>
      </c>
    </row>
    <row r="4689" spans="2:51" x14ac:dyDescent="0.3">
      <c r="B4689" s="9"/>
      <c r="C4689" s="9"/>
      <c r="D4689" s="9"/>
      <c r="E4689" s="17"/>
      <c r="F4689" s="9"/>
      <c r="G4689" s="9"/>
      <c r="H4689" s="9"/>
      <c r="I4689" s="9"/>
      <c r="J4689" s="9"/>
      <c r="K4689" s="9"/>
      <c r="L4689" s="9"/>
      <c r="M4689" s="9"/>
      <c r="N4689" s="9"/>
      <c r="O4689" s="9"/>
      <c r="P4689" s="9"/>
      <c r="Q4689" s="9"/>
      <c r="R4689" s="9"/>
      <c r="S4689" s="9"/>
      <c r="T4689" s="9"/>
      <c r="U4689" s="9"/>
      <c r="V4689" s="10"/>
      <c r="W4689" s="16" t="str">
        <f t="shared" si="508"/>
        <v/>
      </c>
      <c r="X4689">
        <f>IF(B4689="",IF(OR(COUNTA(C4689:$V4689)&gt;0,$AQ4689=1),1,0),0)</f>
        <v>0</v>
      </c>
      <c r="Y4689">
        <f>IF(C4689="",IF(OR(COUNTA(D4689:$V4689)&gt;0,$AQ4689=1),1,0),0)</f>
        <v>0</v>
      </c>
      <c r="Z4689">
        <f>IF(D4689="",IF(OR(COUNTA(E4689:$V4689)&gt;0,$AQ4689=1),1,0),0)</f>
        <v>0</v>
      </c>
      <c r="AA4689">
        <f>IF(E4689="",IF(OR(COUNTA(F4689:$V4689)&gt;0,$AQ4689=1),1,0),0)</f>
        <v>0</v>
      </c>
      <c r="AB4689">
        <f>IF(F4689="",IF(OR(COUNTA(G4689:$V4689)&gt;0,$AQ4689=1),1,0),0)</f>
        <v>0</v>
      </c>
      <c r="AC4689">
        <f>IF(G4689="",IF(OR(COUNTA(H4689:$V4689)&gt;0,$AQ4689=1),1,0),0)</f>
        <v>0</v>
      </c>
      <c r="AD4689">
        <f>IF(H4689="",IF(OR(COUNTA(I4689:$V4689)&gt;0,$AQ4689=1),1,0),0)</f>
        <v>0</v>
      </c>
      <c r="AE4689">
        <f>IF(I4689="",IF(OR(COUNTA(J4689:$V4689)&gt;0,$AQ4689=1),1,0),0)</f>
        <v>0</v>
      </c>
      <c r="AF4689">
        <f>IF(L4689="",IF(OR(COUNTA(M4689:$V4689)&gt;0,$AQ4689=1),1,0),0)</f>
        <v>0</v>
      </c>
      <c r="AG4689">
        <f>IF(M4689="",IF(OR(COUNTA(N4689:$V4689)&gt;0,$AQ4689=1),1,0),0)</f>
        <v>0</v>
      </c>
      <c r="AH4689">
        <f>IF(N4689="",IF(OR(COUNTA(O4689:$V4689)&gt;0,$AQ4689=1),1,0),0)</f>
        <v>0</v>
      </c>
      <c r="AI4689">
        <f>IF(AND(O4689="",$R4689="Titulaire / Titularis"),IF(OR(COUNTA(P4689:$V4689)&gt;0,$AQ4689=1),1,0),0)</f>
        <v>0</v>
      </c>
      <c r="AJ4689">
        <f>IF(AND(P4689="",$R4689="Titulaire / Titularis"),IF(OR(COUNTA(Q4689:$V4689)&gt;0,$AQ4689=1),1,0),0)</f>
        <v>0</v>
      </c>
      <c r="AK4689">
        <f>IF(AND(Q4689="",$R4689="Titulaire / Titularis"),IF(OR(COUNTA(R4689:$V4689)&gt;0,$AQ4689=1),1,0),0)</f>
        <v>0</v>
      </c>
      <c r="AL4689">
        <f>IF(R4689="",IF(OR(COUNTA(T4689:$V4689)&gt;0,$AQ4689=1),1,0),0)</f>
        <v>0</v>
      </c>
      <c r="AM4689">
        <f>IF(S4689="",IF(AND(R4689="Titulaire / Titularis",OR(COUNTA(U4689:$V4689)&gt;0,$AQ4689=1)),1,0),0)</f>
        <v>0</v>
      </c>
      <c r="AN4689">
        <f>IF(U4689="",IF(OR(COUNTA(V4689:$V4689)&gt;0,$AQ4689=1),1,0),0)</f>
        <v>0</v>
      </c>
      <c r="AO4689">
        <f t="shared" si="509"/>
        <v>0</v>
      </c>
      <c r="AP4689">
        <f t="shared" si="510"/>
        <v>0</v>
      </c>
      <c r="AQ4689">
        <f>IF(SUM($AP4690:$AP$5030)&gt;0,1,0)</f>
        <v>0</v>
      </c>
      <c r="AR4689">
        <f>IF(AND(COUNTA($B4690:$V$5030)&gt;0,COUNTA(B4689:V4689)=0),1,0)</f>
        <v>0</v>
      </c>
      <c r="AS4689" t="str">
        <f t="shared" si="511"/>
        <v/>
      </c>
      <c r="AT4689">
        <f t="shared" si="512"/>
        <v>0</v>
      </c>
      <c r="AU4689">
        <f t="shared" si="513"/>
        <v>0</v>
      </c>
      <c r="AV4689" cm="1">
        <f t="array" ref="AV4689">IF(AND($AT4689=0,$AS4689&lt;&gt;""),IF(ROWS(_xlfn.UNIQUE(_xlfn._xlws.FILTER($B$8:$B$5030, $AS$8:$AS$5030=$AS4689)))=1, 0, 1), 0)</f>
        <v>0</v>
      </c>
      <c r="AW4689" cm="1">
        <f t="array" ref="AW4689">IF(AND($B4689&lt;&gt;"",R4689&lt;&gt;"",$AT4689=0),IF(SUMPRODUCT((B$8:B$5030=$B4689)*($R$8:R$5030="Titulaire / Titularis"))&gt;0, 0, 1), 0)</f>
        <v>0</v>
      </c>
      <c r="AX4689" cm="1">
        <f t="array" ref="AX4689">IF(AND($B4689&lt;&gt;"",R4689&lt;&gt;"",$AT4689=0,R4689="Conjoint / Partner"),IF(SUMPRODUCT((B$8:B$5030=$B4689)*($R$8:R$5030="Conjoint / Partner"))&gt;1, 1, 0), 0)</f>
        <v>0</v>
      </c>
      <c r="AY4689">
        <f t="shared" si="514"/>
        <v>0</v>
      </c>
    </row>
    <row r="4690" spans="2:51" x14ac:dyDescent="0.3">
      <c r="B4690" s="9"/>
      <c r="C4690" s="9"/>
      <c r="D4690" s="9"/>
      <c r="E4690" s="17"/>
      <c r="F4690" s="9"/>
      <c r="G4690" s="9"/>
      <c r="H4690" s="9"/>
      <c r="I4690" s="9"/>
      <c r="J4690" s="9"/>
      <c r="K4690" s="9"/>
      <c r="L4690" s="9"/>
      <c r="M4690" s="9"/>
      <c r="N4690" s="9"/>
      <c r="O4690" s="9"/>
      <c r="P4690" s="9"/>
      <c r="Q4690" s="9"/>
      <c r="R4690" s="9"/>
      <c r="S4690" s="9"/>
      <c r="T4690" s="9"/>
      <c r="U4690" s="9"/>
      <c r="V4690" s="10"/>
      <c r="W4690" s="16" t="str">
        <f t="shared" si="508"/>
        <v/>
      </c>
      <c r="X4690">
        <f>IF(B4690="",IF(OR(COUNTA(C4690:$V4690)&gt;0,$AQ4690=1),1,0),0)</f>
        <v>0</v>
      </c>
      <c r="Y4690">
        <f>IF(C4690="",IF(OR(COUNTA(D4690:$V4690)&gt;0,$AQ4690=1),1,0),0)</f>
        <v>0</v>
      </c>
      <c r="Z4690">
        <f>IF(D4690="",IF(OR(COUNTA(E4690:$V4690)&gt;0,$AQ4690=1),1,0),0)</f>
        <v>0</v>
      </c>
      <c r="AA4690">
        <f>IF(E4690="",IF(OR(COUNTA(F4690:$V4690)&gt;0,$AQ4690=1),1,0),0)</f>
        <v>0</v>
      </c>
      <c r="AB4690">
        <f>IF(F4690="",IF(OR(COUNTA(G4690:$V4690)&gt;0,$AQ4690=1),1,0),0)</f>
        <v>0</v>
      </c>
      <c r="AC4690">
        <f>IF(G4690="",IF(OR(COUNTA(H4690:$V4690)&gt;0,$AQ4690=1),1,0),0)</f>
        <v>0</v>
      </c>
      <c r="AD4690">
        <f>IF(H4690="",IF(OR(COUNTA(I4690:$V4690)&gt;0,$AQ4690=1),1,0),0)</f>
        <v>0</v>
      </c>
      <c r="AE4690">
        <f>IF(I4690="",IF(OR(COUNTA(J4690:$V4690)&gt;0,$AQ4690=1),1,0),0)</f>
        <v>0</v>
      </c>
      <c r="AF4690">
        <f>IF(L4690="",IF(OR(COUNTA(M4690:$V4690)&gt;0,$AQ4690=1),1,0),0)</f>
        <v>0</v>
      </c>
      <c r="AG4690">
        <f>IF(M4690="",IF(OR(COUNTA(N4690:$V4690)&gt;0,$AQ4690=1),1,0),0)</f>
        <v>0</v>
      </c>
      <c r="AH4690">
        <f>IF(N4690="",IF(OR(COUNTA(O4690:$V4690)&gt;0,$AQ4690=1),1,0),0)</f>
        <v>0</v>
      </c>
      <c r="AI4690">
        <f>IF(AND(O4690="",$R4690="Titulaire / Titularis"),IF(OR(COUNTA(P4690:$V4690)&gt;0,$AQ4690=1),1,0),0)</f>
        <v>0</v>
      </c>
      <c r="AJ4690">
        <f>IF(AND(P4690="",$R4690="Titulaire / Titularis"),IF(OR(COUNTA(Q4690:$V4690)&gt;0,$AQ4690=1),1,0),0)</f>
        <v>0</v>
      </c>
      <c r="AK4690">
        <f>IF(AND(Q4690="",$R4690="Titulaire / Titularis"),IF(OR(COUNTA(R4690:$V4690)&gt;0,$AQ4690=1),1,0),0)</f>
        <v>0</v>
      </c>
      <c r="AL4690">
        <f>IF(R4690="",IF(OR(COUNTA(T4690:$V4690)&gt;0,$AQ4690=1),1,0),0)</f>
        <v>0</v>
      </c>
      <c r="AM4690">
        <f>IF(S4690="",IF(AND(R4690="Titulaire / Titularis",OR(COUNTA(U4690:$V4690)&gt;0,$AQ4690=1)),1,0),0)</f>
        <v>0</v>
      </c>
      <c r="AN4690">
        <f>IF(U4690="",IF(OR(COUNTA(V4690:$V4690)&gt;0,$AQ4690=1),1,0),0)</f>
        <v>0</v>
      </c>
      <c r="AO4690">
        <f t="shared" si="509"/>
        <v>0</v>
      </c>
      <c r="AP4690">
        <f t="shared" si="510"/>
        <v>0</v>
      </c>
      <c r="AQ4690">
        <f>IF(SUM($AP4691:$AP$5030)&gt;0,1,0)</f>
        <v>0</v>
      </c>
      <c r="AR4690">
        <f>IF(AND(COUNTA($B4691:$V$5030)&gt;0,COUNTA(B4690:V4690)=0),1,0)</f>
        <v>0</v>
      </c>
      <c r="AS4690" t="str">
        <f t="shared" si="511"/>
        <v/>
      </c>
      <c r="AT4690">
        <f t="shared" si="512"/>
        <v>0</v>
      </c>
      <c r="AU4690">
        <f t="shared" si="513"/>
        <v>0</v>
      </c>
      <c r="AV4690" cm="1">
        <f t="array" ref="AV4690">IF(AND($AT4690=0,$AS4690&lt;&gt;""),IF(ROWS(_xlfn.UNIQUE(_xlfn._xlws.FILTER($B$8:$B$5030, $AS$8:$AS$5030=$AS4690)))=1, 0, 1), 0)</f>
        <v>0</v>
      </c>
      <c r="AW4690" cm="1">
        <f t="array" ref="AW4690">IF(AND($B4690&lt;&gt;"",R4690&lt;&gt;"",$AT4690=0),IF(SUMPRODUCT((B$8:B$5030=$B4690)*($R$8:R$5030="Titulaire / Titularis"))&gt;0, 0, 1), 0)</f>
        <v>0</v>
      </c>
      <c r="AX4690" cm="1">
        <f t="array" ref="AX4690">IF(AND($B4690&lt;&gt;"",R4690&lt;&gt;"",$AT4690=0,R4690="Conjoint / Partner"),IF(SUMPRODUCT((B$8:B$5030=$B4690)*($R$8:R$5030="Conjoint / Partner"))&gt;1, 1, 0), 0)</f>
        <v>0</v>
      </c>
      <c r="AY4690">
        <f t="shared" si="514"/>
        <v>0</v>
      </c>
    </row>
    <row r="4691" spans="2:51" x14ac:dyDescent="0.3">
      <c r="B4691" s="9"/>
      <c r="C4691" s="9"/>
      <c r="D4691" s="9"/>
      <c r="E4691" s="17"/>
      <c r="F4691" s="9"/>
      <c r="G4691" s="9"/>
      <c r="H4691" s="9"/>
      <c r="I4691" s="9"/>
      <c r="J4691" s="9"/>
      <c r="K4691" s="9"/>
      <c r="L4691" s="9"/>
      <c r="M4691" s="9"/>
      <c r="N4691" s="9"/>
      <c r="O4691" s="9"/>
      <c r="P4691" s="9"/>
      <c r="Q4691" s="9"/>
      <c r="R4691" s="9"/>
      <c r="S4691" s="9"/>
      <c r="T4691" s="9"/>
      <c r="U4691" s="9"/>
      <c r="V4691" s="10"/>
      <c r="W4691" s="16" t="str">
        <f t="shared" si="508"/>
        <v/>
      </c>
      <c r="X4691">
        <f>IF(B4691="",IF(OR(COUNTA(C4691:$V4691)&gt;0,$AQ4691=1),1,0),0)</f>
        <v>0</v>
      </c>
      <c r="Y4691">
        <f>IF(C4691="",IF(OR(COUNTA(D4691:$V4691)&gt;0,$AQ4691=1),1,0),0)</f>
        <v>0</v>
      </c>
      <c r="Z4691">
        <f>IF(D4691="",IF(OR(COUNTA(E4691:$V4691)&gt;0,$AQ4691=1),1,0),0)</f>
        <v>0</v>
      </c>
      <c r="AA4691">
        <f>IF(E4691="",IF(OR(COUNTA(F4691:$V4691)&gt;0,$AQ4691=1),1,0),0)</f>
        <v>0</v>
      </c>
      <c r="AB4691">
        <f>IF(F4691="",IF(OR(COUNTA(G4691:$V4691)&gt;0,$AQ4691=1),1,0),0)</f>
        <v>0</v>
      </c>
      <c r="AC4691">
        <f>IF(G4691="",IF(OR(COUNTA(H4691:$V4691)&gt;0,$AQ4691=1),1,0),0)</f>
        <v>0</v>
      </c>
      <c r="AD4691">
        <f>IF(H4691="",IF(OR(COUNTA(I4691:$V4691)&gt;0,$AQ4691=1),1,0),0)</f>
        <v>0</v>
      </c>
      <c r="AE4691">
        <f>IF(I4691="",IF(OR(COUNTA(J4691:$V4691)&gt;0,$AQ4691=1),1,0),0)</f>
        <v>0</v>
      </c>
      <c r="AF4691">
        <f>IF(L4691="",IF(OR(COUNTA(M4691:$V4691)&gt;0,$AQ4691=1),1,0),0)</f>
        <v>0</v>
      </c>
      <c r="AG4691">
        <f>IF(M4691="",IF(OR(COUNTA(N4691:$V4691)&gt;0,$AQ4691=1),1,0),0)</f>
        <v>0</v>
      </c>
      <c r="AH4691">
        <f>IF(N4691="",IF(OR(COUNTA(O4691:$V4691)&gt;0,$AQ4691=1),1,0),0)</f>
        <v>0</v>
      </c>
      <c r="AI4691">
        <f>IF(AND(O4691="",$R4691="Titulaire / Titularis"),IF(OR(COUNTA(P4691:$V4691)&gt;0,$AQ4691=1),1,0),0)</f>
        <v>0</v>
      </c>
      <c r="AJ4691">
        <f>IF(AND(P4691="",$R4691="Titulaire / Titularis"),IF(OR(COUNTA(Q4691:$V4691)&gt;0,$AQ4691=1),1,0),0)</f>
        <v>0</v>
      </c>
      <c r="AK4691">
        <f>IF(AND(Q4691="",$R4691="Titulaire / Titularis"),IF(OR(COUNTA(R4691:$V4691)&gt;0,$AQ4691=1),1,0),0)</f>
        <v>0</v>
      </c>
      <c r="AL4691">
        <f>IF(R4691="",IF(OR(COUNTA(T4691:$V4691)&gt;0,$AQ4691=1),1,0),0)</f>
        <v>0</v>
      </c>
      <c r="AM4691">
        <f>IF(S4691="",IF(AND(R4691="Titulaire / Titularis",OR(COUNTA(U4691:$V4691)&gt;0,$AQ4691=1)),1,0),0)</f>
        <v>0</v>
      </c>
      <c r="AN4691">
        <f>IF(U4691="",IF(OR(COUNTA(V4691:$V4691)&gt;0,$AQ4691=1),1,0),0)</f>
        <v>0</v>
      </c>
      <c r="AO4691">
        <f t="shared" si="509"/>
        <v>0</v>
      </c>
      <c r="AP4691">
        <f t="shared" si="510"/>
        <v>0</v>
      </c>
      <c r="AQ4691">
        <f>IF(SUM($AP4692:$AP$5030)&gt;0,1,0)</f>
        <v>0</v>
      </c>
      <c r="AR4691">
        <f>IF(AND(COUNTA($B4692:$V$5030)&gt;0,COUNTA(B4691:V4691)=0),1,0)</f>
        <v>0</v>
      </c>
      <c r="AS4691" t="str">
        <f t="shared" si="511"/>
        <v/>
      </c>
      <c r="AT4691">
        <f t="shared" si="512"/>
        <v>0</v>
      </c>
      <c r="AU4691">
        <f t="shared" si="513"/>
        <v>0</v>
      </c>
      <c r="AV4691" cm="1">
        <f t="array" ref="AV4691">IF(AND($AT4691=0,$AS4691&lt;&gt;""),IF(ROWS(_xlfn.UNIQUE(_xlfn._xlws.FILTER($B$8:$B$5030, $AS$8:$AS$5030=$AS4691)))=1, 0, 1), 0)</f>
        <v>0</v>
      </c>
      <c r="AW4691" cm="1">
        <f t="array" ref="AW4691">IF(AND($B4691&lt;&gt;"",R4691&lt;&gt;"",$AT4691=0),IF(SUMPRODUCT((B$8:B$5030=$B4691)*($R$8:R$5030="Titulaire / Titularis"))&gt;0, 0, 1), 0)</f>
        <v>0</v>
      </c>
      <c r="AX4691" cm="1">
        <f t="array" ref="AX4691">IF(AND($B4691&lt;&gt;"",R4691&lt;&gt;"",$AT4691=0,R4691="Conjoint / Partner"),IF(SUMPRODUCT((B$8:B$5030=$B4691)*($R$8:R$5030="Conjoint / Partner"))&gt;1, 1, 0), 0)</f>
        <v>0</v>
      </c>
      <c r="AY4691">
        <f t="shared" si="514"/>
        <v>0</v>
      </c>
    </row>
    <row r="4692" spans="2:51" x14ac:dyDescent="0.3">
      <c r="B4692" s="9"/>
      <c r="C4692" s="9"/>
      <c r="D4692" s="9"/>
      <c r="E4692" s="17"/>
      <c r="F4692" s="9"/>
      <c r="G4692" s="9"/>
      <c r="H4692" s="9"/>
      <c r="I4692" s="9"/>
      <c r="J4692" s="9"/>
      <c r="K4692" s="9"/>
      <c r="L4692" s="9"/>
      <c r="M4692" s="9"/>
      <c r="N4692" s="9"/>
      <c r="O4692" s="9"/>
      <c r="P4692" s="9"/>
      <c r="Q4692" s="9"/>
      <c r="R4692" s="9"/>
      <c r="S4692" s="9"/>
      <c r="T4692" s="9"/>
      <c r="U4692" s="9"/>
      <c r="V4692" s="10"/>
      <c r="W4692" s="16" t="str">
        <f t="shared" si="508"/>
        <v/>
      </c>
      <c r="X4692">
        <f>IF(B4692="",IF(OR(COUNTA(C4692:$V4692)&gt;0,$AQ4692=1),1,0),0)</f>
        <v>0</v>
      </c>
      <c r="Y4692">
        <f>IF(C4692="",IF(OR(COUNTA(D4692:$V4692)&gt;0,$AQ4692=1),1,0),0)</f>
        <v>0</v>
      </c>
      <c r="Z4692">
        <f>IF(D4692="",IF(OR(COUNTA(E4692:$V4692)&gt;0,$AQ4692=1),1,0),0)</f>
        <v>0</v>
      </c>
      <c r="AA4692">
        <f>IF(E4692="",IF(OR(COUNTA(F4692:$V4692)&gt;0,$AQ4692=1),1,0),0)</f>
        <v>0</v>
      </c>
      <c r="AB4692">
        <f>IF(F4692="",IF(OR(COUNTA(G4692:$V4692)&gt;0,$AQ4692=1),1,0),0)</f>
        <v>0</v>
      </c>
      <c r="AC4692">
        <f>IF(G4692="",IF(OR(COUNTA(H4692:$V4692)&gt;0,$AQ4692=1),1,0),0)</f>
        <v>0</v>
      </c>
      <c r="AD4692">
        <f>IF(H4692="",IF(OR(COUNTA(I4692:$V4692)&gt;0,$AQ4692=1),1,0),0)</f>
        <v>0</v>
      </c>
      <c r="AE4692">
        <f>IF(I4692="",IF(OR(COUNTA(J4692:$V4692)&gt;0,$AQ4692=1),1,0),0)</f>
        <v>0</v>
      </c>
      <c r="AF4692">
        <f>IF(L4692="",IF(OR(COUNTA(M4692:$V4692)&gt;0,$AQ4692=1),1,0),0)</f>
        <v>0</v>
      </c>
      <c r="AG4692">
        <f>IF(M4692="",IF(OR(COUNTA(N4692:$V4692)&gt;0,$AQ4692=1),1,0),0)</f>
        <v>0</v>
      </c>
      <c r="AH4692">
        <f>IF(N4692="",IF(OR(COUNTA(O4692:$V4692)&gt;0,$AQ4692=1),1,0),0)</f>
        <v>0</v>
      </c>
      <c r="AI4692">
        <f>IF(AND(O4692="",$R4692="Titulaire / Titularis"),IF(OR(COUNTA(P4692:$V4692)&gt;0,$AQ4692=1),1,0),0)</f>
        <v>0</v>
      </c>
      <c r="AJ4692">
        <f>IF(AND(P4692="",$R4692="Titulaire / Titularis"),IF(OR(COUNTA(Q4692:$V4692)&gt;0,$AQ4692=1),1,0),0)</f>
        <v>0</v>
      </c>
      <c r="AK4692">
        <f>IF(AND(Q4692="",$R4692="Titulaire / Titularis"),IF(OR(COUNTA(R4692:$V4692)&gt;0,$AQ4692=1),1,0),0)</f>
        <v>0</v>
      </c>
      <c r="AL4692">
        <f>IF(R4692="",IF(OR(COUNTA(T4692:$V4692)&gt;0,$AQ4692=1),1,0),0)</f>
        <v>0</v>
      </c>
      <c r="AM4692">
        <f>IF(S4692="",IF(AND(R4692="Titulaire / Titularis",OR(COUNTA(U4692:$V4692)&gt;0,$AQ4692=1)),1,0),0)</f>
        <v>0</v>
      </c>
      <c r="AN4692">
        <f>IF(U4692="",IF(OR(COUNTA(V4692:$V4692)&gt;0,$AQ4692=1),1,0),0)</f>
        <v>0</v>
      </c>
      <c r="AO4692">
        <f t="shared" si="509"/>
        <v>0</v>
      </c>
      <c r="AP4692">
        <f t="shared" si="510"/>
        <v>0</v>
      </c>
      <c r="AQ4692">
        <f>IF(SUM($AP4693:$AP$5030)&gt;0,1,0)</f>
        <v>0</v>
      </c>
      <c r="AR4692">
        <f>IF(AND(COUNTA($B4693:$V$5030)&gt;0,COUNTA(B4692:V4692)=0),1,0)</f>
        <v>0</v>
      </c>
      <c r="AS4692" t="str">
        <f t="shared" si="511"/>
        <v/>
      </c>
      <c r="AT4692">
        <f t="shared" si="512"/>
        <v>0</v>
      </c>
      <c r="AU4692">
        <f t="shared" si="513"/>
        <v>0</v>
      </c>
      <c r="AV4692" cm="1">
        <f t="array" ref="AV4692">IF(AND($AT4692=0,$AS4692&lt;&gt;""),IF(ROWS(_xlfn.UNIQUE(_xlfn._xlws.FILTER($B$8:$B$5030, $AS$8:$AS$5030=$AS4692)))=1, 0, 1), 0)</f>
        <v>0</v>
      </c>
      <c r="AW4692" cm="1">
        <f t="array" ref="AW4692">IF(AND($B4692&lt;&gt;"",R4692&lt;&gt;"",$AT4692=0),IF(SUMPRODUCT((B$8:B$5030=$B4692)*($R$8:R$5030="Titulaire / Titularis"))&gt;0, 0, 1), 0)</f>
        <v>0</v>
      </c>
      <c r="AX4692" cm="1">
        <f t="array" ref="AX4692">IF(AND($B4692&lt;&gt;"",R4692&lt;&gt;"",$AT4692=0,R4692="Conjoint / Partner"),IF(SUMPRODUCT((B$8:B$5030=$B4692)*($R$8:R$5030="Conjoint / Partner"))&gt;1, 1, 0), 0)</f>
        <v>0</v>
      </c>
      <c r="AY4692">
        <f t="shared" si="514"/>
        <v>0</v>
      </c>
    </row>
    <row r="4693" spans="2:51" x14ac:dyDescent="0.3">
      <c r="B4693" s="9"/>
      <c r="C4693" s="9"/>
      <c r="D4693" s="9"/>
      <c r="E4693" s="17"/>
      <c r="F4693" s="9"/>
      <c r="G4693" s="9"/>
      <c r="H4693" s="9"/>
      <c r="I4693" s="9"/>
      <c r="J4693" s="9"/>
      <c r="K4693" s="9"/>
      <c r="L4693" s="9"/>
      <c r="M4693" s="9"/>
      <c r="N4693" s="9"/>
      <c r="O4693" s="9"/>
      <c r="P4693" s="9"/>
      <c r="Q4693" s="9"/>
      <c r="R4693" s="9"/>
      <c r="S4693" s="9"/>
      <c r="T4693" s="9"/>
      <c r="U4693" s="9"/>
      <c r="V4693" s="10"/>
      <c r="W4693" s="16" t="str">
        <f t="shared" si="508"/>
        <v/>
      </c>
      <c r="X4693">
        <f>IF(B4693="",IF(OR(COUNTA(C4693:$V4693)&gt;0,$AQ4693=1),1,0),0)</f>
        <v>0</v>
      </c>
      <c r="Y4693">
        <f>IF(C4693="",IF(OR(COUNTA(D4693:$V4693)&gt;0,$AQ4693=1),1,0),0)</f>
        <v>0</v>
      </c>
      <c r="Z4693">
        <f>IF(D4693="",IF(OR(COUNTA(E4693:$V4693)&gt;0,$AQ4693=1),1,0),0)</f>
        <v>0</v>
      </c>
      <c r="AA4693">
        <f>IF(E4693="",IF(OR(COUNTA(F4693:$V4693)&gt;0,$AQ4693=1),1,0),0)</f>
        <v>0</v>
      </c>
      <c r="AB4693">
        <f>IF(F4693="",IF(OR(COUNTA(G4693:$V4693)&gt;0,$AQ4693=1),1,0),0)</f>
        <v>0</v>
      </c>
      <c r="AC4693">
        <f>IF(G4693="",IF(OR(COUNTA(H4693:$V4693)&gt;0,$AQ4693=1),1,0),0)</f>
        <v>0</v>
      </c>
      <c r="AD4693">
        <f>IF(H4693="",IF(OR(COUNTA(I4693:$V4693)&gt;0,$AQ4693=1),1,0),0)</f>
        <v>0</v>
      </c>
      <c r="AE4693">
        <f>IF(I4693="",IF(OR(COUNTA(J4693:$V4693)&gt;0,$AQ4693=1),1,0),0)</f>
        <v>0</v>
      </c>
      <c r="AF4693">
        <f>IF(L4693="",IF(OR(COUNTA(M4693:$V4693)&gt;0,$AQ4693=1),1,0),0)</f>
        <v>0</v>
      </c>
      <c r="AG4693">
        <f>IF(M4693="",IF(OR(COUNTA(N4693:$V4693)&gt;0,$AQ4693=1),1,0),0)</f>
        <v>0</v>
      </c>
      <c r="AH4693">
        <f>IF(N4693="",IF(OR(COUNTA(O4693:$V4693)&gt;0,$AQ4693=1),1,0),0)</f>
        <v>0</v>
      </c>
      <c r="AI4693">
        <f>IF(AND(O4693="",$R4693="Titulaire / Titularis"),IF(OR(COUNTA(P4693:$V4693)&gt;0,$AQ4693=1),1,0),0)</f>
        <v>0</v>
      </c>
      <c r="AJ4693">
        <f>IF(AND(P4693="",$R4693="Titulaire / Titularis"),IF(OR(COUNTA(Q4693:$V4693)&gt;0,$AQ4693=1),1,0),0)</f>
        <v>0</v>
      </c>
      <c r="AK4693">
        <f>IF(AND(Q4693="",$R4693="Titulaire / Titularis"),IF(OR(COUNTA(R4693:$V4693)&gt;0,$AQ4693=1),1,0),0)</f>
        <v>0</v>
      </c>
      <c r="AL4693">
        <f>IF(R4693="",IF(OR(COUNTA(T4693:$V4693)&gt;0,$AQ4693=1),1,0),0)</f>
        <v>0</v>
      </c>
      <c r="AM4693">
        <f>IF(S4693="",IF(AND(R4693="Titulaire / Titularis",OR(COUNTA(U4693:$V4693)&gt;0,$AQ4693=1)),1,0),0)</f>
        <v>0</v>
      </c>
      <c r="AN4693">
        <f>IF(U4693="",IF(OR(COUNTA(V4693:$V4693)&gt;0,$AQ4693=1),1,0),0)</f>
        <v>0</v>
      </c>
      <c r="AO4693">
        <f t="shared" si="509"/>
        <v>0</v>
      </c>
      <c r="AP4693">
        <f t="shared" si="510"/>
        <v>0</v>
      </c>
      <c r="AQ4693">
        <f>IF(SUM($AP4694:$AP$5030)&gt;0,1,0)</f>
        <v>0</v>
      </c>
      <c r="AR4693">
        <f>IF(AND(COUNTA($B4694:$V$5030)&gt;0,COUNTA(B4693:V4693)=0),1,0)</f>
        <v>0</v>
      </c>
      <c r="AS4693" t="str">
        <f t="shared" si="511"/>
        <v/>
      </c>
      <c r="AT4693">
        <f t="shared" si="512"/>
        <v>0</v>
      </c>
      <c r="AU4693">
        <f t="shared" si="513"/>
        <v>0</v>
      </c>
      <c r="AV4693" cm="1">
        <f t="array" ref="AV4693">IF(AND($AT4693=0,$AS4693&lt;&gt;""),IF(ROWS(_xlfn.UNIQUE(_xlfn._xlws.FILTER($B$8:$B$5030, $AS$8:$AS$5030=$AS4693)))=1, 0, 1), 0)</f>
        <v>0</v>
      </c>
      <c r="AW4693" cm="1">
        <f t="array" ref="AW4693">IF(AND($B4693&lt;&gt;"",R4693&lt;&gt;"",$AT4693=0),IF(SUMPRODUCT((B$8:B$5030=$B4693)*($R$8:R$5030="Titulaire / Titularis"))&gt;0, 0, 1), 0)</f>
        <v>0</v>
      </c>
      <c r="AX4693" cm="1">
        <f t="array" ref="AX4693">IF(AND($B4693&lt;&gt;"",R4693&lt;&gt;"",$AT4693=0,R4693="Conjoint / Partner"),IF(SUMPRODUCT((B$8:B$5030=$B4693)*($R$8:R$5030="Conjoint / Partner"))&gt;1, 1, 0), 0)</f>
        <v>0</v>
      </c>
      <c r="AY4693">
        <f t="shared" si="514"/>
        <v>0</v>
      </c>
    </row>
    <row r="4694" spans="2:51" x14ac:dyDescent="0.3">
      <c r="B4694" s="9"/>
      <c r="C4694" s="9"/>
      <c r="D4694" s="9"/>
      <c r="E4694" s="17"/>
      <c r="F4694" s="9"/>
      <c r="G4694" s="9"/>
      <c r="H4694" s="9"/>
      <c r="I4694" s="9"/>
      <c r="J4694" s="9"/>
      <c r="K4694" s="9"/>
      <c r="L4694" s="9"/>
      <c r="M4694" s="9"/>
      <c r="N4694" s="9"/>
      <c r="O4694" s="9"/>
      <c r="P4694" s="9"/>
      <c r="Q4694" s="9"/>
      <c r="R4694" s="9"/>
      <c r="S4694" s="9"/>
      <c r="T4694" s="9"/>
      <c r="U4694" s="9"/>
      <c r="V4694" s="10"/>
      <c r="W4694" s="16" t="str">
        <f t="shared" si="508"/>
        <v/>
      </c>
      <c r="X4694">
        <f>IF(B4694="",IF(OR(COUNTA(C4694:$V4694)&gt;0,$AQ4694=1),1,0),0)</f>
        <v>0</v>
      </c>
      <c r="Y4694">
        <f>IF(C4694="",IF(OR(COUNTA(D4694:$V4694)&gt;0,$AQ4694=1),1,0),0)</f>
        <v>0</v>
      </c>
      <c r="Z4694">
        <f>IF(D4694="",IF(OR(COUNTA(E4694:$V4694)&gt;0,$AQ4694=1),1,0),0)</f>
        <v>0</v>
      </c>
      <c r="AA4694">
        <f>IF(E4694="",IF(OR(COUNTA(F4694:$V4694)&gt;0,$AQ4694=1),1,0),0)</f>
        <v>0</v>
      </c>
      <c r="AB4694">
        <f>IF(F4694="",IF(OR(COUNTA(G4694:$V4694)&gt;0,$AQ4694=1),1,0),0)</f>
        <v>0</v>
      </c>
      <c r="AC4694">
        <f>IF(G4694="",IF(OR(COUNTA(H4694:$V4694)&gt;0,$AQ4694=1),1,0),0)</f>
        <v>0</v>
      </c>
      <c r="AD4694">
        <f>IF(H4694="",IF(OR(COUNTA(I4694:$V4694)&gt;0,$AQ4694=1),1,0),0)</f>
        <v>0</v>
      </c>
      <c r="AE4694">
        <f>IF(I4694="",IF(OR(COUNTA(J4694:$V4694)&gt;0,$AQ4694=1),1,0),0)</f>
        <v>0</v>
      </c>
      <c r="AF4694">
        <f>IF(L4694="",IF(OR(COUNTA(M4694:$V4694)&gt;0,$AQ4694=1),1,0),0)</f>
        <v>0</v>
      </c>
      <c r="AG4694">
        <f>IF(M4694="",IF(OR(COUNTA(N4694:$V4694)&gt;0,$AQ4694=1),1,0),0)</f>
        <v>0</v>
      </c>
      <c r="AH4694">
        <f>IF(N4694="",IF(OR(COUNTA(O4694:$V4694)&gt;0,$AQ4694=1),1,0),0)</f>
        <v>0</v>
      </c>
      <c r="AI4694">
        <f>IF(AND(O4694="",$R4694="Titulaire / Titularis"),IF(OR(COUNTA(P4694:$V4694)&gt;0,$AQ4694=1),1,0),0)</f>
        <v>0</v>
      </c>
      <c r="AJ4694">
        <f>IF(AND(P4694="",$R4694="Titulaire / Titularis"),IF(OR(COUNTA(Q4694:$V4694)&gt;0,$AQ4694=1),1,0),0)</f>
        <v>0</v>
      </c>
      <c r="AK4694">
        <f>IF(AND(Q4694="",$R4694="Titulaire / Titularis"),IF(OR(COUNTA(R4694:$V4694)&gt;0,$AQ4694=1),1,0),0)</f>
        <v>0</v>
      </c>
      <c r="AL4694">
        <f>IF(R4694="",IF(OR(COUNTA(T4694:$V4694)&gt;0,$AQ4694=1),1,0),0)</f>
        <v>0</v>
      </c>
      <c r="AM4694">
        <f>IF(S4694="",IF(AND(R4694="Titulaire / Titularis",OR(COUNTA(U4694:$V4694)&gt;0,$AQ4694=1)),1,0),0)</f>
        <v>0</v>
      </c>
      <c r="AN4694">
        <f>IF(U4694="",IF(OR(COUNTA(V4694:$V4694)&gt;0,$AQ4694=1),1,0),0)</f>
        <v>0</v>
      </c>
      <c r="AO4694">
        <f t="shared" si="509"/>
        <v>0</v>
      </c>
      <c r="AP4694">
        <f t="shared" si="510"/>
        <v>0</v>
      </c>
      <c r="AQ4694">
        <f>IF(SUM($AP4695:$AP$5030)&gt;0,1,0)</f>
        <v>0</v>
      </c>
      <c r="AR4694">
        <f>IF(AND(COUNTA($B4695:$V$5030)&gt;0,COUNTA(B4694:V4694)=0),1,0)</f>
        <v>0</v>
      </c>
      <c r="AS4694" t="str">
        <f t="shared" si="511"/>
        <v/>
      </c>
      <c r="AT4694">
        <f t="shared" si="512"/>
        <v>0</v>
      </c>
      <c r="AU4694">
        <f t="shared" si="513"/>
        <v>0</v>
      </c>
      <c r="AV4694" cm="1">
        <f t="array" ref="AV4694">IF(AND($AT4694=0,$AS4694&lt;&gt;""),IF(ROWS(_xlfn.UNIQUE(_xlfn._xlws.FILTER($B$8:$B$5030, $AS$8:$AS$5030=$AS4694)))=1, 0, 1), 0)</f>
        <v>0</v>
      </c>
      <c r="AW4694" cm="1">
        <f t="array" ref="AW4694">IF(AND($B4694&lt;&gt;"",R4694&lt;&gt;"",$AT4694=0),IF(SUMPRODUCT((B$8:B$5030=$B4694)*($R$8:R$5030="Titulaire / Titularis"))&gt;0, 0, 1), 0)</f>
        <v>0</v>
      </c>
      <c r="AX4694" cm="1">
        <f t="array" ref="AX4694">IF(AND($B4694&lt;&gt;"",R4694&lt;&gt;"",$AT4694=0,R4694="Conjoint / Partner"),IF(SUMPRODUCT((B$8:B$5030=$B4694)*($R$8:R$5030="Conjoint / Partner"))&gt;1, 1, 0), 0)</f>
        <v>0</v>
      </c>
      <c r="AY4694">
        <f t="shared" si="514"/>
        <v>0</v>
      </c>
    </row>
    <row r="4695" spans="2:51" x14ac:dyDescent="0.3">
      <c r="B4695" s="9"/>
      <c r="C4695" s="9"/>
      <c r="D4695" s="9"/>
      <c r="E4695" s="17"/>
      <c r="F4695" s="9"/>
      <c r="G4695" s="9"/>
      <c r="H4695" s="9"/>
      <c r="I4695" s="9"/>
      <c r="J4695" s="9"/>
      <c r="K4695" s="9"/>
      <c r="L4695" s="9"/>
      <c r="M4695" s="9"/>
      <c r="N4695" s="9"/>
      <c r="O4695" s="9"/>
      <c r="P4695" s="9"/>
      <c r="Q4695" s="9"/>
      <c r="R4695" s="9"/>
      <c r="S4695" s="9"/>
      <c r="T4695" s="9"/>
      <c r="U4695" s="9"/>
      <c r="V4695" s="10"/>
      <c r="W4695" s="16" t="str">
        <f t="shared" si="508"/>
        <v/>
      </c>
      <c r="X4695">
        <f>IF(B4695="",IF(OR(COUNTA(C4695:$V4695)&gt;0,$AQ4695=1),1,0),0)</f>
        <v>0</v>
      </c>
      <c r="Y4695">
        <f>IF(C4695="",IF(OR(COUNTA(D4695:$V4695)&gt;0,$AQ4695=1),1,0),0)</f>
        <v>0</v>
      </c>
      <c r="Z4695">
        <f>IF(D4695="",IF(OR(COUNTA(E4695:$V4695)&gt;0,$AQ4695=1),1,0),0)</f>
        <v>0</v>
      </c>
      <c r="AA4695">
        <f>IF(E4695="",IF(OR(COUNTA(F4695:$V4695)&gt;0,$AQ4695=1),1,0),0)</f>
        <v>0</v>
      </c>
      <c r="AB4695">
        <f>IF(F4695="",IF(OR(COUNTA(G4695:$V4695)&gt;0,$AQ4695=1),1,0),0)</f>
        <v>0</v>
      </c>
      <c r="AC4695">
        <f>IF(G4695="",IF(OR(COUNTA(H4695:$V4695)&gt;0,$AQ4695=1),1,0),0)</f>
        <v>0</v>
      </c>
      <c r="AD4695">
        <f>IF(H4695="",IF(OR(COUNTA(I4695:$V4695)&gt;0,$AQ4695=1),1,0),0)</f>
        <v>0</v>
      </c>
      <c r="AE4695">
        <f>IF(I4695="",IF(OR(COUNTA(J4695:$V4695)&gt;0,$AQ4695=1),1,0),0)</f>
        <v>0</v>
      </c>
      <c r="AF4695">
        <f>IF(L4695="",IF(OR(COUNTA(M4695:$V4695)&gt;0,$AQ4695=1),1,0),0)</f>
        <v>0</v>
      </c>
      <c r="AG4695">
        <f>IF(M4695="",IF(OR(COUNTA(N4695:$V4695)&gt;0,$AQ4695=1),1,0),0)</f>
        <v>0</v>
      </c>
      <c r="AH4695">
        <f>IF(N4695="",IF(OR(COUNTA(O4695:$V4695)&gt;0,$AQ4695=1),1,0),0)</f>
        <v>0</v>
      </c>
      <c r="AI4695">
        <f>IF(AND(O4695="",$R4695="Titulaire / Titularis"),IF(OR(COUNTA(P4695:$V4695)&gt;0,$AQ4695=1),1,0),0)</f>
        <v>0</v>
      </c>
      <c r="AJ4695">
        <f>IF(AND(P4695="",$R4695="Titulaire / Titularis"),IF(OR(COUNTA(Q4695:$V4695)&gt;0,$AQ4695=1),1,0),0)</f>
        <v>0</v>
      </c>
      <c r="AK4695">
        <f>IF(AND(Q4695="",$R4695="Titulaire / Titularis"),IF(OR(COUNTA(R4695:$V4695)&gt;0,$AQ4695=1),1,0),0)</f>
        <v>0</v>
      </c>
      <c r="AL4695">
        <f>IF(R4695="",IF(OR(COUNTA(T4695:$V4695)&gt;0,$AQ4695=1),1,0),0)</f>
        <v>0</v>
      </c>
      <c r="AM4695">
        <f>IF(S4695="",IF(AND(R4695="Titulaire / Titularis",OR(COUNTA(U4695:$V4695)&gt;0,$AQ4695=1)),1,0),0)</f>
        <v>0</v>
      </c>
      <c r="AN4695">
        <f>IF(U4695="",IF(OR(COUNTA(V4695:$V4695)&gt;0,$AQ4695=1),1,0),0)</f>
        <v>0</v>
      </c>
      <c r="AO4695">
        <f t="shared" si="509"/>
        <v>0</v>
      </c>
      <c r="AP4695">
        <f t="shared" si="510"/>
        <v>0</v>
      </c>
      <c r="AQ4695">
        <f>IF(SUM($AP4696:$AP$5030)&gt;0,1,0)</f>
        <v>0</v>
      </c>
      <c r="AR4695">
        <f>IF(AND(COUNTA($B4696:$V$5030)&gt;0,COUNTA(B4695:V4695)=0),1,0)</f>
        <v>0</v>
      </c>
      <c r="AS4695" t="str">
        <f t="shared" si="511"/>
        <v/>
      </c>
      <c r="AT4695">
        <f t="shared" si="512"/>
        <v>0</v>
      </c>
      <c r="AU4695">
        <f t="shared" si="513"/>
        <v>0</v>
      </c>
      <c r="AV4695" cm="1">
        <f t="array" ref="AV4695">IF(AND($AT4695=0,$AS4695&lt;&gt;""),IF(ROWS(_xlfn.UNIQUE(_xlfn._xlws.FILTER($B$8:$B$5030, $AS$8:$AS$5030=$AS4695)))=1, 0, 1), 0)</f>
        <v>0</v>
      </c>
      <c r="AW4695" cm="1">
        <f t="array" ref="AW4695">IF(AND($B4695&lt;&gt;"",R4695&lt;&gt;"",$AT4695=0),IF(SUMPRODUCT((B$8:B$5030=$B4695)*($R$8:R$5030="Titulaire / Titularis"))&gt;0, 0, 1), 0)</f>
        <v>0</v>
      </c>
      <c r="AX4695" cm="1">
        <f t="array" ref="AX4695">IF(AND($B4695&lt;&gt;"",R4695&lt;&gt;"",$AT4695=0,R4695="Conjoint / Partner"),IF(SUMPRODUCT((B$8:B$5030=$B4695)*($R$8:R$5030="Conjoint / Partner"))&gt;1, 1, 0), 0)</f>
        <v>0</v>
      </c>
      <c r="AY4695">
        <f t="shared" si="514"/>
        <v>0</v>
      </c>
    </row>
    <row r="4696" spans="2:51" x14ac:dyDescent="0.3">
      <c r="B4696" s="9"/>
      <c r="C4696" s="9"/>
      <c r="D4696" s="9"/>
      <c r="E4696" s="17"/>
      <c r="F4696" s="9"/>
      <c r="G4696" s="9"/>
      <c r="H4696" s="9"/>
      <c r="I4696" s="9"/>
      <c r="J4696" s="9"/>
      <c r="K4696" s="9"/>
      <c r="L4696" s="9"/>
      <c r="M4696" s="9"/>
      <c r="N4696" s="9"/>
      <c r="O4696" s="9"/>
      <c r="P4696" s="9"/>
      <c r="Q4696" s="9"/>
      <c r="R4696" s="9"/>
      <c r="S4696" s="9"/>
      <c r="T4696" s="9"/>
      <c r="U4696" s="9"/>
      <c r="V4696" s="10"/>
      <c r="W4696" s="16" t="str">
        <f t="shared" si="508"/>
        <v/>
      </c>
      <c r="X4696">
        <f>IF(B4696="",IF(OR(COUNTA(C4696:$V4696)&gt;0,$AQ4696=1),1,0),0)</f>
        <v>0</v>
      </c>
      <c r="Y4696">
        <f>IF(C4696="",IF(OR(COUNTA(D4696:$V4696)&gt;0,$AQ4696=1),1,0),0)</f>
        <v>0</v>
      </c>
      <c r="Z4696">
        <f>IF(D4696="",IF(OR(COUNTA(E4696:$V4696)&gt;0,$AQ4696=1),1,0),0)</f>
        <v>0</v>
      </c>
      <c r="AA4696">
        <f>IF(E4696="",IF(OR(COUNTA(F4696:$V4696)&gt;0,$AQ4696=1),1,0),0)</f>
        <v>0</v>
      </c>
      <c r="AB4696">
        <f>IF(F4696="",IF(OR(COUNTA(G4696:$V4696)&gt;0,$AQ4696=1),1,0),0)</f>
        <v>0</v>
      </c>
      <c r="AC4696">
        <f>IF(G4696="",IF(OR(COUNTA(H4696:$V4696)&gt;0,$AQ4696=1),1,0),0)</f>
        <v>0</v>
      </c>
      <c r="AD4696">
        <f>IF(H4696="",IF(OR(COUNTA(I4696:$V4696)&gt;0,$AQ4696=1),1,0),0)</f>
        <v>0</v>
      </c>
      <c r="AE4696">
        <f>IF(I4696="",IF(OR(COUNTA(J4696:$V4696)&gt;0,$AQ4696=1),1,0),0)</f>
        <v>0</v>
      </c>
      <c r="AF4696">
        <f>IF(L4696="",IF(OR(COUNTA(M4696:$V4696)&gt;0,$AQ4696=1),1,0),0)</f>
        <v>0</v>
      </c>
      <c r="AG4696">
        <f>IF(M4696="",IF(OR(COUNTA(N4696:$V4696)&gt;0,$AQ4696=1),1,0),0)</f>
        <v>0</v>
      </c>
      <c r="AH4696">
        <f>IF(N4696="",IF(OR(COUNTA(O4696:$V4696)&gt;0,$AQ4696=1),1,0),0)</f>
        <v>0</v>
      </c>
      <c r="AI4696">
        <f>IF(AND(O4696="",$R4696="Titulaire / Titularis"),IF(OR(COUNTA(P4696:$V4696)&gt;0,$AQ4696=1),1,0),0)</f>
        <v>0</v>
      </c>
      <c r="AJ4696">
        <f>IF(AND(P4696="",$R4696="Titulaire / Titularis"),IF(OR(COUNTA(Q4696:$V4696)&gt;0,$AQ4696=1),1,0),0)</f>
        <v>0</v>
      </c>
      <c r="AK4696">
        <f>IF(AND(Q4696="",$R4696="Titulaire / Titularis"),IF(OR(COUNTA(R4696:$V4696)&gt;0,$AQ4696=1),1,0),0)</f>
        <v>0</v>
      </c>
      <c r="AL4696">
        <f>IF(R4696="",IF(OR(COUNTA(T4696:$V4696)&gt;0,$AQ4696=1),1,0),0)</f>
        <v>0</v>
      </c>
      <c r="AM4696">
        <f>IF(S4696="",IF(AND(R4696="Titulaire / Titularis",OR(COUNTA(U4696:$V4696)&gt;0,$AQ4696=1)),1,0),0)</f>
        <v>0</v>
      </c>
      <c r="AN4696">
        <f>IF(U4696="",IF(OR(COUNTA(V4696:$V4696)&gt;0,$AQ4696=1),1,0),0)</f>
        <v>0</v>
      </c>
      <c r="AO4696">
        <f t="shared" si="509"/>
        <v>0</v>
      </c>
      <c r="AP4696">
        <f t="shared" si="510"/>
        <v>0</v>
      </c>
      <c r="AQ4696">
        <f>IF(SUM($AP4697:$AP$5030)&gt;0,1,0)</f>
        <v>0</v>
      </c>
      <c r="AR4696">
        <f>IF(AND(COUNTA($B4697:$V$5030)&gt;0,COUNTA(B4696:V4696)=0),1,0)</f>
        <v>0</v>
      </c>
      <c r="AS4696" t="str">
        <f t="shared" si="511"/>
        <v/>
      </c>
      <c r="AT4696">
        <f t="shared" si="512"/>
        <v>0</v>
      </c>
      <c r="AU4696">
        <f t="shared" si="513"/>
        <v>0</v>
      </c>
      <c r="AV4696" cm="1">
        <f t="array" ref="AV4696">IF(AND($AT4696=0,$AS4696&lt;&gt;""),IF(ROWS(_xlfn.UNIQUE(_xlfn._xlws.FILTER($B$8:$B$5030, $AS$8:$AS$5030=$AS4696)))=1, 0, 1), 0)</f>
        <v>0</v>
      </c>
      <c r="AW4696" cm="1">
        <f t="array" ref="AW4696">IF(AND($B4696&lt;&gt;"",R4696&lt;&gt;"",$AT4696=0),IF(SUMPRODUCT((B$8:B$5030=$B4696)*($R$8:R$5030="Titulaire / Titularis"))&gt;0, 0, 1), 0)</f>
        <v>0</v>
      </c>
      <c r="AX4696" cm="1">
        <f t="array" ref="AX4696">IF(AND($B4696&lt;&gt;"",R4696&lt;&gt;"",$AT4696=0,R4696="Conjoint / Partner"),IF(SUMPRODUCT((B$8:B$5030=$B4696)*($R$8:R$5030="Conjoint / Partner"))&gt;1, 1, 0), 0)</f>
        <v>0</v>
      </c>
      <c r="AY4696">
        <f t="shared" si="514"/>
        <v>0</v>
      </c>
    </row>
    <row r="4697" spans="2:51" x14ac:dyDescent="0.3">
      <c r="B4697" s="9"/>
      <c r="C4697" s="9"/>
      <c r="D4697" s="9"/>
      <c r="E4697" s="17"/>
      <c r="F4697" s="9"/>
      <c r="G4697" s="9"/>
      <c r="H4697" s="9"/>
      <c r="I4697" s="9"/>
      <c r="J4697" s="9"/>
      <c r="K4697" s="9"/>
      <c r="L4697" s="9"/>
      <c r="M4697" s="9"/>
      <c r="N4697" s="9"/>
      <c r="O4697" s="9"/>
      <c r="P4697" s="9"/>
      <c r="Q4697" s="9"/>
      <c r="R4697" s="9"/>
      <c r="S4697" s="9"/>
      <c r="T4697" s="9"/>
      <c r="U4697" s="9"/>
      <c r="V4697" s="10"/>
      <c r="W4697" s="16" t="str">
        <f t="shared" si="508"/>
        <v/>
      </c>
      <c r="X4697">
        <f>IF(B4697="",IF(OR(COUNTA(C4697:$V4697)&gt;0,$AQ4697=1),1,0),0)</f>
        <v>0</v>
      </c>
      <c r="Y4697">
        <f>IF(C4697="",IF(OR(COUNTA(D4697:$V4697)&gt;0,$AQ4697=1),1,0),0)</f>
        <v>0</v>
      </c>
      <c r="Z4697">
        <f>IF(D4697="",IF(OR(COUNTA(E4697:$V4697)&gt;0,$AQ4697=1),1,0),0)</f>
        <v>0</v>
      </c>
      <c r="AA4697">
        <f>IF(E4697="",IF(OR(COUNTA(F4697:$V4697)&gt;0,$AQ4697=1),1,0),0)</f>
        <v>0</v>
      </c>
      <c r="AB4697">
        <f>IF(F4697="",IF(OR(COUNTA(G4697:$V4697)&gt;0,$AQ4697=1),1,0),0)</f>
        <v>0</v>
      </c>
      <c r="AC4697">
        <f>IF(G4697="",IF(OR(COUNTA(H4697:$V4697)&gt;0,$AQ4697=1),1,0),0)</f>
        <v>0</v>
      </c>
      <c r="AD4697">
        <f>IF(H4697="",IF(OR(COUNTA(I4697:$V4697)&gt;0,$AQ4697=1),1,0),0)</f>
        <v>0</v>
      </c>
      <c r="AE4697">
        <f>IF(I4697="",IF(OR(COUNTA(J4697:$V4697)&gt;0,$AQ4697=1),1,0),0)</f>
        <v>0</v>
      </c>
      <c r="AF4697">
        <f>IF(L4697="",IF(OR(COUNTA(M4697:$V4697)&gt;0,$AQ4697=1),1,0),0)</f>
        <v>0</v>
      </c>
      <c r="AG4697">
        <f>IF(M4697="",IF(OR(COUNTA(N4697:$V4697)&gt;0,$AQ4697=1),1,0),0)</f>
        <v>0</v>
      </c>
      <c r="AH4697">
        <f>IF(N4697="",IF(OR(COUNTA(O4697:$V4697)&gt;0,$AQ4697=1),1,0),0)</f>
        <v>0</v>
      </c>
      <c r="AI4697">
        <f>IF(AND(O4697="",$R4697="Titulaire / Titularis"),IF(OR(COUNTA(P4697:$V4697)&gt;0,$AQ4697=1),1,0),0)</f>
        <v>0</v>
      </c>
      <c r="AJ4697">
        <f>IF(AND(P4697="",$R4697="Titulaire / Titularis"),IF(OR(COUNTA(Q4697:$V4697)&gt;0,$AQ4697=1),1,0),0)</f>
        <v>0</v>
      </c>
      <c r="AK4697">
        <f>IF(AND(Q4697="",$R4697="Titulaire / Titularis"),IF(OR(COUNTA(R4697:$V4697)&gt;0,$AQ4697=1),1,0),0)</f>
        <v>0</v>
      </c>
      <c r="AL4697">
        <f>IF(R4697="",IF(OR(COUNTA(T4697:$V4697)&gt;0,$AQ4697=1),1,0),0)</f>
        <v>0</v>
      </c>
      <c r="AM4697">
        <f>IF(S4697="",IF(AND(R4697="Titulaire / Titularis",OR(COUNTA(U4697:$V4697)&gt;0,$AQ4697=1)),1,0),0)</f>
        <v>0</v>
      </c>
      <c r="AN4697">
        <f>IF(U4697="",IF(OR(COUNTA(V4697:$V4697)&gt;0,$AQ4697=1),1,0),0)</f>
        <v>0</v>
      </c>
      <c r="AO4697">
        <f t="shared" si="509"/>
        <v>0</v>
      </c>
      <c r="AP4697">
        <f t="shared" si="510"/>
        <v>0</v>
      </c>
      <c r="AQ4697">
        <f>IF(SUM($AP4698:$AP$5030)&gt;0,1,0)</f>
        <v>0</v>
      </c>
      <c r="AR4697">
        <f>IF(AND(COUNTA($B4698:$V$5030)&gt;0,COUNTA(B4697:V4697)=0),1,0)</f>
        <v>0</v>
      </c>
      <c r="AS4697" t="str">
        <f t="shared" si="511"/>
        <v/>
      </c>
      <c r="AT4697">
        <f t="shared" si="512"/>
        <v>0</v>
      </c>
      <c r="AU4697">
        <f t="shared" si="513"/>
        <v>0</v>
      </c>
      <c r="AV4697" cm="1">
        <f t="array" ref="AV4697">IF(AND($AT4697=0,$AS4697&lt;&gt;""),IF(ROWS(_xlfn.UNIQUE(_xlfn._xlws.FILTER($B$8:$B$5030, $AS$8:$AS$5030=$AS4697)))=1, 0, 1), 0)</f>
        <v>0</v>
      </c>
      <c r="AW4697" cm="1">
        <f t="array" ref="AW4697">IF(AND($B4697&lt;&gt;"",R4697&lt;&gt;"",$AT4697=0),IF(SUMPRODUCT((B$8:B$5030=$B4697)*($R$8:R$5030="Titulaire / Titularis"))&gt;0, 0, 1), 0)</f>
        <v>0</v>
      </c>
      <c r="AX4697" cm="1">
        <f t="array" ref="AX4697">IF(AND($B4697&lt;&gt;"",R4697&lt;&gt;"",$AT4697=0,R4697="Conjoint / Partner"),IF(SUMPRODUCT((B$8:B$5030=$B4697)*($R$8:R$5030="Conjoint / Partner"))&gt;1, 1, 0), 0)</f>
        <v>0</v>
      </c>
      <c r="AY4697">
        <f t="shared" si="514"/>
        <v>0</v>
      </c>
    </row>
    <row r="4698" spans="2:51" x14ac:dyDescent="0.3">
      <c r="B4698" s="9"/>
      <c r="C4698" s="9"/>
      <c r="D4698" s="9"/>
      <c r="E4698" s="17"/>
      <c r="F4698" s="9"/>
      <c r="G4698" s="9"/>
      <c r="H4698" s="9"/>
      <c r="I4698" s="9"/>
      <c r="J4698" s="9"/>
      <c r="K4698" s="9"/>
      <c r="L4698" s="9"/>
      <c r="M4698" s="9"/>
      <c r="N4698" s="9"/>
      <c r="O4698" s="9"/>
      <c r="P4698" s="9"/>
      <c r="Q4698" s="9"/>
      <c r="R4698" s="9"/>
      <c r="S4698" s="9"/>
      <c r="T4698" s="9"/>
      <c r="U4698" s="9"/>
      <c r="V4698" s="10"/>
      <c r="W4698" s="16" t="str">
        <f t="shared" si="508"/>
        <v/>
      </c>
      <c r="X4698">
        <f>IF(B4698="",IF(OR(COUNTA(C4698:$V4698)&gt;0,$AQ4698=1),1,0),0)</f>
        <v>0</v>
      </c>
      <c r="Y4698">
        <f>IF(C4698="",IF(OR(COUNTA(D4698:$V4698)&gt;0,$AQ4698=1),1,0),0)</f>
        <v>0</v>
      </c>
      <c r="Z4698">
        <f>IF(D4698="",IF(OR(COUNTA(E4698:$V4698)&gt;0,$AQ4698=1),1,0),0)</f>
        <v>0</v>
      </c>
      <c r="AA4698">
        <f>IF(E4698="",IF(OR(COUNTA(F4698:$V4698)&gt;0,$AQ4698=1),1,0),0)</f>
        <v>0</v>
      </c>
      <c r="AB4698">
        <f>IF(F4698="",IF(OR(COUNTA(G4698:$V4698)&gt;0,$AQ4698=1),1,0),0)</f>
        <v>0</v>
      </c>
      <c r="AC4698">
        <f>IF(G4698="",IF(OR(COUNTA(H4698:$V4698)&gt;0,$AQ4698=1),1,0),0)</f>
        <v>0</v>
      </c>
      <c r="AD4698">
        <f>IF(H4698="",IF(OR(COUNTA(I4698:$V4698)&gt;0,$AQ4698=1),1,0),0)</f>
        <v>0</v>
      </c>
      <c r="AE4698">
        <f>IF(I4698="",IF(OR(COUNTA(J4698:$V4698)&gt;0,$AQ4698=1),1,0),0)</f>
        <v>0</v>
      </c>
      <c r="AF4698">
        <f>IF(L4698="",IF(OR(COUNTA(M4698:$V4698)&gt;0,$AQ4698=1),1,0),0)</f>
        <v>0</v>
      </c>
      <c r="AG4698">
        <f>IF(M4698="",IF(OR(COUNTA(N4698:$V4698)&gt;0,$AQ4698=1),1,0),0)</f>
        <v>0</v>
      </c>
      <c r="AH4698">
        <f>IF(N4698="",IF(OR(COUNTA(O4698:$V4698)&gt;0,$AQ4698=1),1,0),0)</f>
        <v>0</v>
      </c>
      <c r="AI4698">
        <f>IF(AND(O4698="",$R4698="Titulaire / Titularis"),IF(OR(COUNTA(P4698:$V4698)&gt;0,$AQ4698=1),1,0),0)</f>
        <v>0</v>
      </c>
      <c r="AJ4698">
        <f>IF(AND(P4698="",$R4698="Titulaire / Titularis"),IF(OR(COUNTA(Q4698:$V4698)&gt;0,$AQ4698=1),1,0),0)</f>
        <v>0</v>
      </c>
      <c r="AK4698">
        <f>IF(AND(Q4698="",$R4698="Titulaire / Titularis"),IF(OR(COUNTA(R4698:$V4698)&gt;0,$AQ4698=1),1,0),0)</f>
        <v>0</v>
      </c>
      <c r="AL4698">
        <f>IF(R4698="",IF(OR(COUNTA(T4698:$V4698)&gt;0,$AQ4698=1),1,0),0)</f>
        <v>0</v>
      </c>
      <c r="AM4698">
        <f>IF(S4698="",IF(AND(R4698="Titulaire / Titularis",OR(COUNTA(U4698:$V4698)&gt;0,$AQ4698=1)),1,0),0)</f>
        <v>0</v>
      </c>
      <c r="AN4698">
        <f>IF(U4698="",IF(OR(COUNTA(V4698:$V4698)&gt;0,$AQ4698=1),1,0),0)</f>
        <v>0</v>
      </c>
      <c r="AO4698">
        <f t="shared" si="509"/>
        <v>0</v>
      </c>
      <c r="AP4698">
        <f t="shared" si="510"/>
        <v>0</v>
      </c>
      <c r="AQ4698">
        <f>IF(SUM($AP4699:$AP$5030)&gt;0,1,0)</f>
        <v>0</v>
      </c>
      <c r="AR4698">
        <f>IF(AND(COUNTA($B4699:$V$5030)&gt;0,COUNTA(B4698:V4698)=0),1,0)</f>
        <v>0</v>
      </c>
      <c r="AS4698" t="str">
        <f t="shared" si="511"/>
        <v/>
      </c>
      <c r="AT4698">
        <f t="shared" si="512"/>
        <v>0</v>
      </c>
      <c r="AU4698">
        <f t="shared" si="513"/>
        <v>0</v>
      </c>
      <c r="AV4698" cm="1">
        <f t="array" ref="AV4698">IF(AND($AT4698=0,$AS4698&lt;&gt;""),IF(ROWS(_xlfn.UNIQUE(_xlfn._xlws.FILTER($B$8:$B$5030, $AS$8:$AS$5030=$AS4698)))=1, 0, 1), 0)</f>
        <v>0</v>
      </c>
      <c r="AW4698" cm="1">
        <f t="array" ref="AW4698">IF(AND($B4698&lt;&gt;"",R4698&lt;&gt;"",$AT4698=0),IF(SUMPRODUCT((B$8:B$5030=$B4698)*($R$8:R$5030="Titulaire / Titularis"))&gt;0, 0, 1), 0)</f>
        <v>0</v>
      </c>
      <c r="AX4698" cm="1">
        <f t="array" ref="AX4698">IF(AND($B4698&lt;&gt;"",R4698&lt;&gt;"",$AT4698=0,R4698="Conjoint / Partner"),IF(SUMPRODUCT((B$8:B$5030=$B4698)*($R$8:R$5030="Conjoint / Partner"))&gt;1, 1, 0), 0)</f>
        <v>0</v>
      </c>
      <c r="AY4698">
        <f t="shared" si="514"/>
        <v>0</v>
      </c>
    </row>
    <row r="4699" spans="2:51" x14ac:dyDescent="0.3">
      <c r="B4699" s="9"/>
      <c r="C4699" s="9"/>
      <c r="D4699" s="9"/>
      <c r="E4699" s="17"/>
      <c r="F4699" s="9"/>
      <c r="G4699" s="9"/>
      <c r="H4699" s="9"/>
      <c r="I4699" s="9"/>
      <c r="J4699" s="9"/>
      <c r="K4699" s="9"/>
      <c r="L4699" s="9"/>
      <c r="M4699" s="9"/>
      <c r="N4699" s="9"/>
      <c r="O4699" s="9"/>
      <c r="P4699" s="9"/>
      <c r="Q4699" s="9"/>
      <c r="R4699" s="9"/>
      <c r="S4699" s="9"/>
      <c r="T4699" s="9"/>
      <c r="U4699" s="9"/>
      <c r="V4699" s="10"/>
      <c r="W4699" s="16" t="str">
        <f t="shared" si="508"/>
        <v/>
      </c>
      <c r="X4699">
        <f>IF(B4699="",IF(OR(COUNTA(C4699:$V4699)&gt;0,$AQ4699=1),1,0),0)</f>
        <v>0</v>
      </c>
      <c r="Y4699">
        <f>IF(C4699="",IF(OR(COUNTA(D4699:$V4699)&gt;0,$AQ4699=1),1,0),0)</f>
        <v>0</v>
      </c>
      <c r="Z4699">
        <f>IF(D4699="",IF(OR(COUNTA(E4699:$V4699)&gt;0,$AQ4699=1),1,0),0)</f>
        <v>0</v>
      </c>
      <c r="AA4699">
        <f>IF(E4699="",IF(OR(COUNTA(F4699:$V4699)&gt;0,$AQ4699=1),1,0),0)</f>
        <v>0</v>
      </c>
      <c r="AB4699">
        <f>IF(F4699="",IF(OR(COUNTA(G4699:$V4699)&gt;0,$AQ4699=1),1,0),0)</f>
        <v>0</v>
      </c>
      <c r="AC4699">
        <f>IF(G4699="",IF(OR(COUNTA(H4699:$V4699)&gt;0,$AQ4699=1),1,0),0)</f>
        <v>0</v>
      </c>
      <c r="AD4699">
        <f>IF(H4699="",IF(OR(COUNTA(I4699:$V4699)&gt;0,$AQ4699=1),1,0),0)</f>
        <v>0</v>
      </c>
      <c r="AE4699">
        <f>IF(I4699="",IF(OR(COUNTA(J4699:$V4699)&gt;0,$AQ4699=1),1,0),0)</f>
        <v>0</v>
      </c>
      <c r="AF4699">
        <f>IF(L4699="",IF(OR(COUNTA(M4699:$V4699)&gt;0,$AQ4699=1),1,0),0)</f>
        <v>0</v>
      </c>
      <c r="AG4699">
        <f>IF(M4699="",IF(OR(COUNTA(N4699:$V4699)&gt;0,$AQ4699=1),1,0),0)</f>
        <v>0</v>
      </c>
      <c r="AH4699">
        <f>IF(N4699="",IF(OR(COUNTA(O4699:$V4699)&gt;0,$AQ4699=1),1,0),0)</f>
        <v>0</v>
      </c>
      <c r="AI4699">
        <f>IF(AND(O4699="",$R4699="Titulaire / Titularis"),IF(OR(COUNTA(P4699:$V4699)&gt;0,$AQ4699=1),1,0),0)</f>
        <v>0</v>
      </c>
      <c r="AJ4699">
        <f>IF(AND(P4699="",$R4699="Titulaire / Titularis"),IF(OR(COUNTA(Q4699:$V4699)&gt;0,$AQ4699=1),1,0),0)</f>
        <v>0</v>
      </c>
      <c r="AK4699">
        <f>IF(AND(Q4699="",$R4699="Titulaire / Titularis"),IF(OR(COUNTA(R4699:$V4699)&gt;0,$AQ4699=1),1,0),0)</f>
        <v>0</v>
      </c>
      <c r="AL4699">
        <f>IF(R4699="",IF(OR(COUNTA(T4699:$V4699)&gt;0,$AQ4699=1),1,0),0)</f>
        <v>0</v>
      </c>
      <c r="AM4699">
        <f>IF(S4699="",IF(AND(R4699="Titulaire / Titularis",OR(COUNTA(U4699:$V4699)&gt;0,$AQ4699=1)),1,0),0)</f>
        <v>0</v>
      </c>
      <c r="AN4699">
        <f>IF(U4699="",IF(OR(COUNTA(V4699:$V4699)&gt;0,$AQ4699=1),1,0),0)</f>
        <v>0</v>
      </c>
      <c r="AO4699">
        <f t="shared" si="509"/>
        <v>0</v>
      </c>
      <c r="AP4699">
        <f t="shared" si="510"/>
        <v>0</v>
      </c>
      <c r="AQ4699">
        <f>IF(SUM($AP4700:$AP$5030)&gt;0,1,0)</f>
        <v>0</v>
      </c>
      <c r="AR4699">
        <f>IF(AND(COUNTA($B4700:$V$5030)&gt;0,COUNTA(B4699:V4699)=0),1,0)</f>
        <v>0</v>
      </c>
      <c r="AS4699" t="str">
        <f t="shared" si="511"/>
        <v/>
      </c>
      <c r="AT4699">
        <f t="shared" si="512"/>
        <v>0</v>
      </c>
      <c r="AU4699">
        <f t="shared" si="513"/>
        <v>0</v>
      </c>
      <c r="AV4699" cm="1">
        <f t="array" ref="AV4699">IF(AND($AT4699=0,$AS4699&lt;&gt;""),IF(ROWS(_xlfn.UNIQUE(_xlfn._xlws.FILTER($B$8:$B$5030, $AS$8:$AS$5030=$AS4699)))=1, 0, 1), 0)</f>
        <v>0</v>
      </c>
      <c r="AW4699" cm="1">
        <f t="array" ref="AW4699">IF(AND($B4699&lt;&gt;"",R4699&lt;&gt;"",$AT4699=0),IF(SUMPRODUCT((B$8:B$5030=$B4699)*($R$8:R$5030="Titulaire / Titularis"))&gt;0, 0, 1), 0)</f>
        <v>0</v>
      </c>
      <c r="AX4699" cm="1">
        <f t="array" ref="AX4699">IF(AND($B4699&lt;&gt;"",R4699&lt;&gt;"",$AT4699=0,R4699="Conjoint / Partner"),IF(SUMPRODUCT((B$8:B$5030=$B4699)*($R$8:R$5030="Conjoint / Partner"))&gt;1, 1, 0), 0)</f>
        <v>0</v>
      </c>
      <c r="AY4699">
        <f t="shared" si="514"/>
        <v>0</v>
      </c>
    </row>
    <row r="4700" spans="2:51" x14ac:dyDescent="0.3">
      <c r="B4700" s="9"/>
      <c r="C4700" s="9"/>
      <c r="D4700" s="9"/>
      <c r="E4700" s="17"/>
      <c r="F4700" s="9"/>
      <c r="G4700" s="9"/>
      <c r="H4700" s="9"/>
      <c r="I4700" s="9"/>
      <c r="J4700" s="9"/>
      <c r="K4700" s="9"/>
      <c r="L4700" s="9"/>
      <c r="M4700" s="9"/>
      <c r="N4700" s="9"/>
      <c r="O4700" s="9"/>
      <c r="P4700" s="9"/>
      <c r="Q4700" s="9"/>
      <c r="R4700" s="9"/>
      <c r="S4700" s="9"/>
      <c r="T4700" s="9"/>
      <c r="U4700" s="9"/>
      <c r="V4700" s="10"/>
      <c r="W4700" s="16" t="str">
        <f t="shared" si="508"/>
        <v/>
      </c>
      <c r="X4700">
        <f>IF(B4700="",IF(OR(COUNTA(C4700:$V4700)&gt;0,$AQ4700=1),1,0),0)</f>
        <v>0</v>
      </c>
      <c r="Y4700">
        <f>IF(C4700="",IF(OR(COUNTA(D4700:$V4700)&gt;0,$AQ4700=1),1,0),0)</f>
        <v>0</v>
      </c>
      <c r="Z4700">
        <f>IF(D4700="",IF(OR(COUNTA(E4700:$V4700)&gt;0,$AQ4700=1),1,0),0)</f>
        <v>0</v>
      </c>
      <c r="AA4700">
        <f>IF(E4700="",IF(OR(COUNTA(F4700:$V4700)&gt;0,$AQ4700=1),1,0),0)</f>
        <v>0</v>
      </c>
      <c r="AB4700">
        <f>IF(F4700="",IF(OR(COUNTA(G4700:$V4700)&gt;0,$AQ4700=1),1,0),0)</f>
        <v>0</v>
      </c>
      <c r="AC4700">
        <f>IF(G4700="",IF(OR(COUNTA(H4700:$V4700)&gt;0,$AQ4700=1),1,0),0)</f>
        <v>0</v>
      </c>
      <c r="AD4700">
        <f>IF(H4700="",IF(OR(COUNTA(I4700:$V4700)&gt;0,$AQ4700=1),1,0),0)</f>
        <v>0</v>
      </c>
      <c r="AE4700">
        <f>IF(I4700="",IF(OR(COUNTA(J4700:$V4700)&gt;0,$AQ4700=1),1,0),0)</f>
        <v>0</v>
      </c>
      <c r="AF4700">
        <f>IF(L4700="",IF(OR(COUNTA(M4700:$V4700)&gt;0,$AQ4700=1),1,0),0)</f>
        <v>0</v>
      </c>
      <c r="AG4700">
        <f>IF(M4700="",IF(OR(COUNTA(N4700:$V4700)&gt;0,$AQ4700=1),1,0),0)</f>
        <v>0</v>
      </c>
      <c r="AH4700">
        <f>IF(N4700="",IF(OR(COUNTA(O4700:$V4700)&gt;0,$AQ4700=1),1,0),0)</f>
        <v>0</v>
      </c>
      <c r="AI4700">
        <f>IF(AND(O4700="",$R4700="Titulaire / Titularis"),IF(OR(COUNTA(P4700:$V4700)&gt;0,$AQ4700=1),1,0),0)</f>
        <v>0</v>
      </c>
      <c r="AJ4700">
        <f>IF(AND(P4700="",$R4700="Titulaire / Titularis"),IF(OR(COUNTA(Q4700:$V4700)&gt;0,$AQ4700=1),1,0),0)</f>
        <v>0</v>
      </c>
      <c r="AK4700">
        <f>IF(AND(Q4700="",$R4700="Titulaire / Titularis"),IF(OR(COUNTA(R4700:$V4700)&gt;0,$AQ4700=1),1,0),0)</f>
        <v>0</v>
      </c>
      <c r="AL4700">
        <f>IF(R4700="",IF(OR(COUNTA(T4700:$V4700)&gt;0,$AQ4700=1),1,0),0)</f>
        <v>0</v>
      </c>
      <c r="AM4700">
        <f>IF(S4700="",IF(AND(R4700="Titulaire / Titularis",OR(COUNTA(U4700:$V4700)&gt;0,$AQ4700=1)),1,0),0)</f>
        <v>0</v>
      </c>
      <c r="AN4700">
        <f>IF(U4700="",IF(OR(COUNTA(V4700:$V4700)&gt;0,$AQ4700=1),1,0),0)</f>
        <v>0</v>
      </c>
      <c r="AO4700">
        <f t="shared" si="509"/>
        <v>0</v>
      </c>
      <c r="AP4700">
        <f t="shared" si="510"/>
        <v>0</v>
      </c>
      <c r="AQ4700">
        <f>IF(SUM($AP4701:$AP$5030)&gt;0,1,0)</f>
        <v>0</v>
      </c>
      <c r="AR4700">
        <f>IF(AND(COUNTA($B4701:$V$5030)&gt;0,COUNTA(B4700:V4700)=0),1,0)</f>
        <v>0</v>
      </c>
      <c r="AS4700" t="str">
        <f t="shared" si="511"/>
        <v/>
      </c>
      <c r="AT4700">
        <f t="shared" si="512"/>
        <v>0</v>
      </c>
      <c r="AU4700">
        <f t="shared" si="513"/>
        <v>0</v>
      </c>
      <c r="AV4700" cm="1">
        <f t="array" ref="AV4700">IF(AND($AT4700=0,$AS4700&lt;&gt;""),IF(ROWS(_xlfn.UNIQUE(_xlfn._xlws.FILTER($B$8:$B$5030, $AS$8:$AS$5030=$AS4700)))=1, 0, 1), 0)</f>
        <v>0</v>
      </c>
      <c r="AW4700" cm="1">
        <f t="array" ref="AW4700">IF(AND($B4700&lt;&gt;"",R4700&lt;&gt;"",$AT4700=0),IF(SUMPRODUCT((B$8:B$5030=$B4700)*($R$8:R$5030="Titulaire / Titularis"))&gt;0, 0, 1), 0)</f>
        <v>0</v>
      </c>
      <c r="AX4700" cm="1">
        <f t="array" ref="AX4700">IF(AND($B4700&lt;&gt;"",R4700&lt;&gt;"",$AT4700=0,R4700="Conjoint / Partner"),IF(SUMPRODUCT((B$8:B$5030=$B4700)*($R$8:R$5030="Conjoint / Partner"))&gt;1, 1, 0), 0)</f>
        <v>0</v>
      </c>
      <c r="AY4700">
        <f t="shared" si="514"/>
        <v>0</v>
      </c>
    </row>
    <row r="4701" spans="2:51" x14ac:dyDescent="0.3">
      <c r="B4701" s="9"/>
      <c r="C4701" s="9"/>
      <c r="D4701" s="9"/>
      <c r="E4701" s="17"/>
      <c r="F4701" s="9"/>
      <c r="G4701" s="9"/>
      <c r="H4701" s="9"/>
      <c r="I4701" s="9"/>
      <c r="J4701" s="9"/>
      <c r="K4701" s="9"/>
      <c r="L4701" s="9"/>
      <c r="M4701" s="9"/>
      <c r="N4701" s="9"/>
      <c r="O4701" s="9"/>
      <c r="P4701" s="9"/>
      <c r="Q4701" s="9"/>
      <c r="R4701" s="9"/>
      <c r="S4701" s="9"/>
      <c r="T4701" s="9"/>
      <c r="U4701" s="9"/>
      <c r="V4701" s="10"/>
      <c r="W4701" s="16" t="str">
        <f t="shared" si="508"/>
        <v/>
      </c>
      <c r="X4701">
        <f>IF(B4701="",IF(OR(COUNTA(C4701:$V4701)&gt;0,$AQ4701=1),1,0),0)</f>
        <v>0</v>
      </c>
      <c r="Y4701">
        <f>IF(C4701="",IF(OR(COUNTA(D4701:$V4701)&gt;0,$AQ4701=1),1,0),0)</f>
        <v>0</v>
      </c>
      <c r="Z4701">
        <f>IF(D4701="",IF(OR(COUNTA(E4701:$V4701)&gt;0,$AQ4701=1),1,0),0)</f>
        <v>0</v>
      </c>
      <c r="AA4701">
        <f>IF(E4701="",IF(OR(COUNTA(F4701:$V4701)&gt;0,$AQ4701=1),1,0),0)</f>
        <v>0</v>
      </c>
      <c r="AB4701">
        <f>IF(F4701="",IF(OR(COUNTA(G4701:$V4701)&gt;0,$AQ4701=1),1,0),0)</f>
        <v>0</v>
      </c>
      <c r="AC4701">
        <f>IF(G4701="",IF(OR(COUNTA(H4701:$V4701)&gt;0,$AQ4701=1),1,0),0)</f>
        <v>0</v>
      </c>
      <c r="AD4701">
        <f>IF(H4701="",IF(OR(COUNTA(I4701:$V4701)&gt;0,$AQ4701=1),1,0),0)</f>
        <v>0</v>
      </c>
      <c r="AE4701">
        <f>IF(I4701="",IF(OR(COUNTA(J4701:$V4701)&gt;0,$AQ4701=1),1,0),0)</f>
        <v>0</v>
      </c>
      <c r="AF4701">
        <f>IF(L4701="",IF(OR(COUNTA(M4701:$V4701)&gt;0,$AQ4701=1),1,0),0)</f>
        <v>0</v>
      </c>
      <c r="AG4701">
        <f>IF(M4701="",IF(OR(COUNTA(N4701:$V4701)&gt;0,$AQ4701=1),1,0),0)</f>
        <v>0</v>
      </c>
      <c r="AH4701">
        <f>IF(N4701="",IF(OR(COUNTA(O4701:$V4701)&gt;0,$AQ4701=1),1,0),0)</f>
        <v>0</v>
      </c>
      <c r="AI4701">
        <f>IF(AND(O4701="",$R4701="Titulaire / Titularis"),IF(OR(COUNTA(P4701:$V4701)&gt;0,$AQ4701=1),1,0),0)</f>
        <v>0</v>
      </c>
      <c r="AJ4701">
        <f>IF(AND(P4701="",$R4701="Titulaire / Titularis"),IF(OR(COUNTA(Q4701:$V4701)&gt;0,$AQ4701=1),1,0),0)</f>
        <v>0</v>
      </c>
      <c r="AK4701">
        <f>IF(AND(Q4701="",$R4701="Titulaire / Titularis"),IF(OR(COUNTA(R4701:$V4701)&gt;0,$AQ4701=1),1,0),0)</f>
        <v>0</v>
      </c>
      <c r="AL4701">
        <f>IF(R4701="",IF(OR(COUNTA(T4701:$V4701)&gt;0,$AQ4701=1),1,0),0)</f>
        <v>0</v>
      </c>
      <c r="AM4701">
        <f>IF(S4701="",IF(AND(R4701="Titulaire / Titularis",OR(COUNTA(U4701:$V4701)&gt;0,$AQ4701=1)),1,0),0)</f>
        <v>0</v>
      </c>
      <c r="AN4701">
        <f>IF(U4701="",IF(OR(COUNTA(V4701:$V4701)&gt;0,$AQ4701=1),1,0),0)</f>
        <v>0</v>
      </c>
      <c r="AO4701">
        <f t="shared" si="509"/>
        <v>0</v>
      </c>
      <c r="AP4701">
        <f t="shared" si="510"/>
        <v>0</v>
      </c>
      <c r="AQ4701">
        <f>IF(SUM($AP4702:$AP$5030)&gt;0,1,0)</f>
        <v>0</v>
      </c>
      <c r="AR4701">
        <f>IF(AND(COUNTA($B4702:$V$5030)&gt;0,COUNTA(B4701:V4701)=0),1,0)</f>
        <v>0</v>
      </c>
      <c r="AS4701" t="str">
        <f t="shared" si="511"/>
        <v/>
      </c>
      <c r="AT4701">
        <f t="shared" si="512"/>
        <v>0</v>
      </c>
      <c r="AU4701">
        <f t="shared" si="513"/>
        <v>0</v>
      </c>
      <c r="AV4701" cm="1">
        <f t="array" ref="AV4701">IF(AND($AT4701=0,$AS4701&lt;&gt;""),IF(ROWS(_xlfn.UNIQUE(_xlfn._xlws.FILTER($B$8:$B$5030, $AS$8:$AS$5030=$AS4701)))=1, 0, 1), 0)</f>
        <v>0</v>
      </c>
      <c r="AW4701" cm="1">
        <f t="array" ref="AW4701">IF(AND($B4701&lt;&gt;"",R4701&lt;&gt;"",$AT4701=0),IF(SUMPRODUCT((B$8:B$5030=$B4701)*($R$8:R$5030="Titulaire / Titularis"))&gt;0, 0, 1), 0)</f>
        <v>0</v>
      </c>
      <c r="AX4701" cm="1">
        <f t="array" ref="AX4701">IF(AND($B4701&lt;&gt;"",R4701&lt;&gt;"",$AT4701=0,R4701="Conjoint / Partner"),IF(SUMPRODUCT((B$8:B$5030=$B4701)*($R$8:R$5030="Conjoint / Partner"))&gt;1, 1, 0), 0)</f>
        <v>0</v>
      </c>
      <c r="AY4701">
        <f t="shared" si="514"/>
        <v>0</v>
      </c>
    </row>
    <row r="4702" spans="2:51" x14ac:dyDescent="0.3">
      <c r="B4702" s="9"/>
      <c r="C4702" s="9"/>
      <c r="D4702" s="9"/>
      <c r="E4702" s="17"/>
      <c r="F4702" s="9"/>
      <c r="G4702" s="9"/>
      <c r="H4702" s="9"/>
      <c r="I4702" s="9"/>
      <c r="J4702" s="9"/>
      <c r="K4702" s="9"/>
      <c r="L4702" s="9"/>
      <c r="M4702" s="9"/>
      <c r="N4702" s="9"/>
      <c r="O4702" s="9"/>
      <c r="P4702" s="9"/>
      <c r="Q4702" s="9"/>
      <c r="R4702" s="9"/>
      <c r="S4702" s="9"/>
      <c r="T4702" s="9"/>
      <c r="U4702" s="9"/>
      <c r="V4702" s="10"/>
      <c r="W4702" s="16" t="str">
        <f t="shared" si="508"/>
        <v/>
      </c>
      <c r="X4702">
        <f>IF(B4702="",IF(OR(COUNTA(C4702:$V4702)&gt;0,$AQ4702=1),1,0),0)</f>
        <v>0</v>
      </c>
      <c r="Y4702">
        <f>IF(C4702="",IF(OR(COUNTA(D4702:$V4702)&gt;0,$AQ4702=1),1,0),0)</f>
        <v>0</v>
      </c>
      <c r="Z4702">
        <f>IF(D4702="",IF(OR(COUNTA(E4702:$V4702)&gt;0,$AQ4702=1),1,0),0)</f>
        <v>0</v>
      </c>
      <c r="AA4702">
        <f>IF(E4702="",IF(OR(COUNTA(F4702:$V4702)&gt;0,$AQ4702=1),1,0),0)</f>
        <v>0</v>
      </c>
      <c r="AB4702">
        <f>IF(F4702="",IF(OR(COUNTA(G4702:$V4702)&gt;0,$AQ4702=1),1,0),0)</f>
        <v>0</v>
      </c>
      <c r="AC4702">
        <f>IF(G4702="",IF(OR(COUNTA(H4702:$V4702)&gt;0,$AQ4702=1),1,0),0)</f>
        <v>0</v>
      </c>
      <c r="AD4702">
        <f>IF(H4702="",IF(OR(COUNTA(I4702:$V4702)&gt;0,$AQ4702=1),1,0),0)</f>
        <v>0</v>
      </c>
      <c r="AE4702">
        <f>IF(I4702="",IF(OR(COUNTA(J4702:$V4702)&gt;0,$AQ4702=1),1,0),0)</f>
        <v>0</v>
      </c>
      <c r="AF4702">
        <f>IF(L4702="",IF(OR(COUNTA(M4702:$V4702)&gt;0,$AQ4702=1),1,0),0)</f>
        <v>0</v>
      </c>
      <c r="AG4702">
        <f>IF(M4702="",IF(OR(COUNTA(N4702:$V4702)&gt;0,$AQ4702=1),1,0),0)</f>
        <v>0</v>
      </c>
      <c r="AH4702">
        <f>IF(N4702="",IF(OR(COUNTA(O4702:$V4702)&gt;0,$AQ4702=1),1,0),0)</f>
        <v>0</v>
      </c>
      <c r="AI4702">
        <f>IF(AND(O4702="",$R4702="Titulaire / Titularis"),IF(OR(COUNTA(P4702:$V4702)&gt;0,$AQ4702=1),1,0),0)</f>
        <v>0</v>
      </c>
      <c r="AJ4702">
        <f>IF(AND(P4702="",$R4702="Titulaire / Titularis"),IF(OR(COUNTA(Q4702:$V4702)&gt;0,$AQ4702=1),1,0),0)</f>
        <v>0</v>
      </c>
      <c r="AK4702">
        <f>IF(AND(Q4702="",$R4702="Titulaire / Titularis"),IF(OR(COUNTA(R4702:$V4702)&gt;0,$AQ4702=1),1,0),0)</f>
        <v>0</v>
      </c>
      <c r="AL4702">
        <f>IF(R4702="",IF(OR(COUNTA(T4702:$V4702)&gt;0,$AQ4702=1),1,0),0)</f>
        <v>0</v>
      </c>
      <c r="AM4702">
        <f>IF(S4702="",IF(AND(R4702="Titulaire / Titularis",OR(COUNTA(U4702:$V4702)&gt;0,$AQ4702=1)),1,0),0)</f>
        <v>0</v>
      </c>
      <c r="AN4702">
        <f>IF(U4702="",IF(OR(COUNTA(V4702:$V4702)&gt;0,$AQ4702=1),1,0),0)</f>
        <v>0</v>
      </c>
      <c r="AO4702">
        <f t="shared" si="509"/>
        <v>0</v>
      </c>
      <c r="AP4702">
        <f t="shared" si="510"/>
        <v>0</v>
      </c>
      <c r="AQ4702">
        <f>IF(SUM($AP4703:$AP$5030)&gt;0,1,0)</f>
        <v>0</v>
      </c>
      <c r="AR4702">
        <f>IF(AND(COUNTA($B4703:$V$5030)&gt;0,COUNTA(B4702:V4702)=0),1,0)</f>
        <v>0</v>
      </c>
      <c r="AS4702" t="str">
        <f t="shared" si="511"/>
        <v/>
      </c>
      <c r="AT4702">
        <f t="shared" si="512"/>
        <v>0</v>
      </c>
      <c r="AU4702">
        <f t="shared" si="513"/>
        <v>0</v>
      </c>
      <c r="AV4702" cm="1">
        <f t="array" ref="AV4702">IF(AND($AT4702=0,$AS4702&lt;&gt;""),IF(ROWS(_xlfn.UNIQUE(_xlfn._xlws.FILTER($B$8:$B$5030, $AS$8:$AS$5030=$AS4702)))=1, 0, 1), 0)</f>
        <v>0</v>
      </c>
      <c r="AW4702" cm="1">
        <f t="array" ref="AW4702">IF(AND($B4702&lt;&gt;"",R4702&lt;&gt;"",$AT4702=0),IF(SUMPRODUCT((B$8:B$5030=$B4702)*($R$8:R$5030="Titulaire / Titularis"))&gt;0, 0, 1), 0)</f>
        <v>0</v>
      </c>
      <c r="AX4702" cm="1">
        <f t="array" ref="AX4702">IF(AND($B4702&lt;&gt;"",R4702&lt;&gt;"",$AT4702=0,R4702="Conjoint / Partner"),IF(SUMPRODUCT((B$8:B$5030=$B4702)*($R$8:R$5030="Conjoint / Partner"))&gt;1, 1, 0), 0)</f>
        <v>0</v>
      </c>
      <c r="AY4702">
        <f t="shared" si="514"/>
        <v>0</v>
      </c>
    </row>
    <row r="4703" spans="2:51" x14ac:dyDescent="0.3">
      <c r="B4703" s="9"/>
      <c r="C4703" s="9"/>
      <c r="D4703" s="9"/>
      <c r="E4703" s="17"/>
      <c r="F4703" s="9"/>
      <c r="G4703" s="9"/>
      <c r="H4703" s="9"/>
      <c r="I4703" s="9"/>
      <c r="J4703" s="9"/>
      <c r="K4703" s="9"/>
      <c r="L4703" s="9"/>
      <c r="M4703" s="9"/>
      <c r="N4703" s="9"/>
      <c r="O4703" s="9"/>
      <c r="P4703" s="9"/>
      <c r="Q4703" s="9"/>
      <c r="R4703" s="9"/>
      <c r="S4703" s="9"/>
      <c r="T4703" s="9"/>
      <c r="U4703" s="9"/>
      <c r="V4703" s="10"/>
      <c r="W4703" s="16" t="str">
        <f t="shared" si="508"/>
        <v/>
      </c>
      <c r="X4703">
        <f>IF(B4703="",IF(OR(COUNTA(C4703:$V4703)&gt;0,$AQ4703=1),1,0),0)</f>
        <v>0</v>
      </c>
      <c r="Y4703">
        <f>IF(C4703="",IF(OR(COUNTA(D4703:$V4703)&gt;0,$AQ4703=1),1,0),0)</f>
        <v>0</v>
      </c>
      <c r="Z4703">
        <f>IF(D4703="",IF(OR(COUNTA(E4703:$V4703)&gt;0,$AQ4703=1),1,0),0)</f>
        <v>0</v>
      </c>
      <c r="AA4703">
        <f>IF(E4703="",IF(OR(COUNTA(F4703:$V4703)&gt;0,$AQ4703=1),1,0),0)</f>
        <v>0</v>
      </c>
      <c r="AB4703">
        <f>IF(F4703="",IF(OR(COUNTA(G4703:$V4703)&gt;0,$AQ4703=1),1,0),0)</f>
        <v>0</v>
      </c>
      <c r="AC4703">
        <f>IF(G4703="",IF(OR(COUNTA(H4703:$V4703)&gt;0,$AQ4703=1),1,0),0)</f>
        <v>0</v>
      </c>
      <c r="AD4703">
        <f>IF(H4703="",IF(OR(COUNTA(I4703:$V4703)&gt;0,$AQ4703=1),1,0),0)</f>
        <v>0</v>
      </c>
      <c r="AE4703">
        <f>IF(I4703="",IF(OR(COUNTA(J4703:$V4703)&gt;0,$AQ4703=1),1,0),0)</f>
        <v>0</v>
      </c>
      <c r="AF4703">
        <f>IF(L4703="",IF(OR(COUNTA(M4703:$V4703)&gt;0,$AQ4703=1),1,0),0)</f>
        <v>0</v>
      </c>
      <c r="AG4703">
        <f>IF(M4703="",IF(OR(COUNTA(N4703:$V4703)&gt;0,$AQ4703=1),1,0),0)</f>
        <v>0</v>
      </c>
      <c r="AH4703">
        <f>IF(N4703="",IF(OR(COUNTA(O4703:$V4703)&gt;0,$AQ4703=1),1,0),0)</f>
        <v>0</v>
      </c>
      <c r="AI4703">
        <f>IF(AND(O4703="",$R4703="Titulaire / Titularis"),IF(OR(COUNTA(P4703:$V4703)&gt;0,$AQ4703=1),1,0),0)</f>
        <v>0</v>
      </c>
      <c r="AJ4703">
        <f>IF(AND(P4703="",$R4703="Titulaire / Titularis"),IF(OR(COUNTA(Q4703:$V4703)&gt;0,$AQ4703=1),1,0),0)</f>
        <v>0</v>
      </c>
      <c r="AK4703">
        <f>IF(AND(Q4703="",$R4703="Titulaire / Titularis"),IF(OR(COUNTA(R4703:$V4703)&gt;0,$AQ4703=1),1,0),0)</f>
        <v>0</v>
      </c>
      <c r="AL4703">
        <f>IF(R4703="",IF(OR(COUNTA(T4703:$V4703)&gt;0,$AQ4703=1),1,0),0)</f>
        <v>0</v>
      </c>
      <c r="AM4703">
        <f>IF(S4703="",IF(AND(R4703="Titulaire / Titularis",OR(COUNTA(U4703:$V4703)&gt;0,$AQ4703=1)),1,0),0)</f>
        <v>0</v>
      </c>
      <c r="AN4703">
        <f>IF(U4703="",IF(OR(COUNTA(V4703:$V4703)&gt;0,$AQ4703=1),1,0),0)</f>
        <v>0</v>
      </c>
      <c r="AO4703">
        <f t="shared" si="509"/>
        <v>0</v>
      </c>
      <c r="AP4703">
        <f t="shared" si="510"/>
        <v>0</v>
      </c>
      <c r="AQ4703">
        <f>IF(SUM($AP4704:$AP$5030)&gt;0,1,0)</f>
        <v>0</v>
      </c>
      <c r="AR4703">
        <f>IF(AND(COUNTA($B4704:$V$5030)&gt;0,COUNTA(B4703:V4703)=0),1,0)</f>
        <v>0</v>
      </c>
      <c r="AS4703" t="str">
        <f t="shared" si="511"/>
        <v/>
      </c>
      <c r="AT4703">
        <f t="shared" si="512"/>
        <v>0</v>
      </c>
      <c r="AU4703">
        <f t="shared" si="513"/>
        <v>0</v>
      </c>
      <c r="AV4703" cm="1">
        <f t="array" ref="AV4703">IF(AND($AT4703=0,$AS4703&lt;&gt;""),IF(ROWS(_xlfn.UNIQUE(_xlfn._xlws.FILTER($B$8:$B$5030, $AS$8:$AS$5030=$AS4703)))=1, 0, 1), 0)</f>
        <v>0</v>
      </c>
      <c r="AW4703" cm="1">
        <f t="array" ref="AW4703">IF(AND($B4703&lt;&gt;"",R4703&lt;&gt;"",$AT4703=0),IF(SUMPRODUCT((B$8:B$5030=$B4703)*($R$8:R$5030="Titulaire / Titularis"))&gt;0, 0, 1), 0)</f>
        <v>0</v>
      </c>
      <c r="AX4703" cm="1">
        <f t="array" ref="AX4703">IF(AND($B4703&lt;&gt;"",R4703&lt;&gt;"",$AT4703=0,R4703="Conjoint / Partner"),IF(SUMPRODUCT((B$8:B$5030=$B4703)*($R$8:R$5030="Conjoint / Partner"))&gt;1, 1, 0), 0)</f>
        <v>0</v>
      </c>
      <c r="AY4703">
        <f t="shared" si="514"/>
        <v>0</v>
      </c>
    </row>
    <row r="4704" spans="2:51" x14ac:dyDescent="0.3">
      <c r="B4704" s="9"/>
      <c r="C4704" s="9"/>
      <c r="D4704" s="9"/>
      <c r="E4704" s="17"/>
      <c r="F4704" s="9"/>
      <c r="G4704" s="9"/>
      <c r="H4704" s="9"/>
      <c r="I4704" s="9"/>
      <c r="J4704" s="9"/>
      <c r="K4704" s="9"/>
      <c r="L4704" s="9"/>
      <c r="M4704" s="9"/>
      <c r="N4704" s="9"/>
      <c r="O4704" s="9"/>
      <c r="P4704" s="9"/>
      <c r="Q4704" s="9"/>
      <c r="R4704" s="9"/>
      <c r="S4704" s="9"/>
      <c r="T4704" s="9"/>
      <c r="U4704" s="9"/>
      <c r="V4704" s="10"/>
      <c r="W4704" s="16" t="str">
        <f t="shared" si="508"/>
        <v/>
      </c>
      <c r="X4704">
        <f>IF(B4704="",IF(OR(COUNTA(C4704:$V4704)&gt;0,$AQ4704=1),1,0),0)</f>
        <v>0</v>
      </c>
      <c r="Y4704">
        <f>IF(C4704="",IF(OR(COUNTA(D4704:$V4704)&gt;0,$AQ4704=1),1,0),0)</f>
        <v>0</v>
      </c>
      <c r="Z4704">
        <f>IF(D4704="",IF(OR(COUNTA(E4704:$V4704)&gt;0,$AQ4704=1),1,0),0)</f>
        <v>0</v>
      </c>
      <c r="AA4704">
        <f>IF(E4704="",IF(OR(COUNTA(F4704:$V4704)&gt;0,$AQ4704=1),1,0),0)</f>
        <v>0</v>
      </c>
      <c r="AB4704">
        <f>IF(F4704="",IF(OR(COUNTA(G4704:$V4704)&gt;0,$AQ4704=1),1,0),0)</f>
        <v>0</v>
      </c>
      <c r="AC4704">
        <f>IF(G4704="",IF(OR(COUNTA(H4704:$V4704)&gt;0,$AQ4704=1),1,0),0)</f>
        <v>0</v>
      </c>
      <c r="AD4704">
        <f>IF(H4704="",IF(OR(COUNTA(I4704:$V4704)&gt;0,$AQ4704=1),1,0),0)</f>
        <v>0</v>
      </c>
      <c r="AE4704">
        <f>IF(I4704="",IF(OR(COUNTA(J4704:$V4704)&gt;0,$AQ4704=1),1,0),0)</f>
        <v>0</v>
      </c>
      <c r="AF4704">
        <f>IF(L4704="",IF(OR(COUNTA(M4704:$V4704)&gt;0,$AQ4704=1),1,0),0)</f>
        <v>0</v>
      </c>
      <c r="AG4704">
        <f>IF(M4704="",IF(OR(COUNTA(N4704:$V4704)&gt;0,$AQ4704=1),1,0),0)</f>
        <v>0</v>
      </c>
      <c r="AH4704">
        <f>IF(N4704="",IF(OR(COUNTA(O4704:$V4704)&gt;0,$AQ4704=1),1,0),0)</f>
        <v>0</v>
      </c>
      <c r="AI4704">
        <f>IF(AND(O4704="",$R4704="Titulaire / Titularis"),IF(OR(COUNTA(P4704:$V4704)&gt;0,$AQ4704=1),1,0),0)</f>
        <v>0</v>
      </c>
      <c r="AJ4704">
        <f>IF(AND(P4704="",$R4704="Titulaire / Titularis"),IF(OR(COUNTA(Q4704:$V4704)&gt;0,$AQ4704=1),1,0),0)</f>
        <v>0</v>
      </c>
      <c r="AK4704">
        <f>IF(AND(Q4704="",$R4704="Titulaire / Titularis"),IF(OR(COUNTA(R4704:$V4704)&gt;0,$AQ4704=1),1,0),0)</f>
        <v>0</v>
      </c>
      <c r="AL4704">
        <f>IF(R4704="",IF(OR(COUNTA(T4704:$V4704)&gt;0,$AQ4704=1),1,0),0)</f>
        <v>0</v>
      </c>
      <c r="AM4704">
        <f>IF(S4704="",IF(AND(R4704="Titulaire / Titularis",OR(COUNTA(U4704:$V4704)&gt;0,$AQ4704=1)),1,0),0)</f>
        <v>0</v>
      </c>
      <c r="AN4704">
        <f>IF(U4704="",IF(OR(COUNTA(V4704:$V4704)&gt;0,$AQ4704=1),1,0),0)</f>
        <v>0</v>
      </c>
      <c r="AO4704">
        <f t="shared" si="509"/>
        <v>0</v>
      </c>
      <c r="AP4704">
        <f t="shared" si="510"/>
        <v>0</v>
      </c>
      <c r="AQ4704">
        <f>IF(SUM($AP4705:$AP$5030)&gt;0,1,0)</f>
        <v>0</v>
      </c>
      <c r="AR4704">
        <f>IF(AND(COUNTA($B4705:$V$5030)&gt;0,COUNTA(B4704:V4704)=0),1,0)</f>
        <v>0</v>
      </c>
      <c r="AS4704" t="str">
        <f t="shared" si="511"/>
        <v/>
      </c>
      <c r="AT4704">
        <f t="shared" si="512"/>
        <v>0</v>
      </c>
      <c r="AU4704">
        <f t="shared" si="513"/>
        <v>0</v>
      </c>
      <c r="AV4704" cm="1">
        <f t="array" ref="AV4704">IF(AND($AT4704=0,$AS4704&lt;&gt;""),IF(ROWS(_xlfn.UNIQUE(_xlfn._xlws.FILTER($B$8:$B$5030, $AS$8:$AS$5030=$AS4704)))=1, 0, 1), 0)</f>
        <v>0</v>
      </c>
      <c r="AW4704" cm="1">
        <f t="array" ref="AW4704">IF(AND($B4704&lt;&gt;"",R4704&lt;&gt;"",$AT4704=0),IF(SUMPRODUCT((B$8:B$5030=$B4704)*($R$8:R$5030="Titulaire / Titularis"))&gt;0, 0, 1), 0)</f>
        <v>0</v>
      </c>
      <c r="AX4704" cm="1">
        <f t="array" ref="AX4704">IF(AND($B4704&lt;&gt;"",R4704&lt;&gt;"",$AT4704=0,R4704="Conjoint / Partner"),IF(SUMPRODUCT((B$8:B$5030=$B4704)*($R$8:R$5030="Conjoint / Partner"))&gt;1, 1, 0), 0)</f>
        <v>0</v>
      </c>
      <c r="AY4704">
        <f t="shared" si="514"/>
        <v>0</v>
      </c>
    </row>
    <row r="4705" spans="2:51" x14ac:dyDescent="0.3">
      <c r="B4705" s="9"/>
      <c r="C4705" s="9"/>
      <c r="D4705" s="9"/>
      <c r="E4705" s="17"/>
      <c r="F4705" s="9"/>
      <c r="G4705" s="9"/>
      <c r="H4705" s="9"/>
      <c r="I4705" s="9"/>
      <c r="J4705" s="9"/>
      <c r="K4705" s="9"/>
      <c r="L4705" s="9"/>
      <c r="M4705" s="9"/>
      <c r="N4705" s="9"/>
      <c r="O4705" s="9"/>
      <c r="P4705" s="9"/>
      <c r="Q4705" s="9"/>
      <c r="R4705" s="9"/>
      <c r="S4705" s="9"/>
      <c r="T4705" s="9"/>
      <c r="U4705" s="9"/>
      <c r="V4705" s="10"/>
      <c r="W4705" s="16" t="str">
        <f t="shared" si="508"/>
        <v/>
      </c>
      <c r="X4705">
        <f>IF(B4705="",IF(OR(COUNTA(C4705:$V4705)&gt;0,$AQ4705=1),1,0),0)</f>
        <v>0</v>
      </c>
      <c r="Y4705">
        <f>IF(C4705="",IF(OR(COUNTA(D4705:$V4705)&gt;0,$AQ4705=1),1,0),0)</f>
        <v>0</v>
      </c>
      <c r="Z4705">
        <f>IF(D4705="",IF(OR(COUNTA(E4705:$V4705)&gt;0,$AQ4705=1),1,0),0)</f>
        <v>0</v>
      </c>
      <c r="AA4705">
        <f>IF(E4705="",IF(OR(COUNTA(F4705:$V4705)&gt;0,$AQ4705=1),1,0),0)</f>
        <v>0</v>
      </c>
      <c r="AB4705">
        <f>IF(F4705="",IF(OR(COUNTA(G4705:$V4705)&gt;0,$AQ4705=1),1,0),0)</f>
        <v>0</v>
      </c>
      <c r="AC4705">
        <f>IF(G4705="",IF(OR(COUNTA(H4705:$V4705)&gt;0,$AQ4705=1),1,0),0)</f>
        <v>0</v>
      </c>
      <c r="AD4705">
        <f>IF(H4705="",IF(OR(COUNTA(I4705:$V4705)&gt;0,$AQ4705=1),1,0),0)</f>
        <v>0</v>
      </c>
      <c r="AE4705">
        <f>IF(I4705="",IF(OR(COUNTA(J4705:$V4705)&gt;0,$AQ4705=1),1,0),0)</f>
        <v>0</v>
      </c>
      <c r="AF4705">
        <f>IF(L4705="",IF(OR(COUNTA(M4705:$V4705)&gt;0,$AQ4705=1),1,0),0)</f>
        <v>0</v>
      </c>
      <c r="AG4705">
        <f>IF(M4705="",IF(OR(COUNTA(N4705:$V4705)&gt;0,$AQ4705=1),1,0),0)</f>
        <v>0</v>
      </c>
      <c r="AH4705">
        <f>IF(N4705="",IF(OR(COUNTA(O4705:$V4705)&gt;0,$AQ4705=1),1,0),0)</f>
        <v>0</v>
      </c>
      <c r="AI4705">
        <f>IF(AND(O4705="",$R4705="Titulaire / Titularis"),IF(OR(COUNTA(P4705:$V4705)&gt;0,$AQ4705=1),1,0),0)</f>
        <v>0</v>
      </c>
      <c r="AJ4705">
        <f>IF(AND(P4705="",$R4705="Titulaire / Titularis"),IF(OR(COUNTA(Q4705:$V4705)&gt;0,$AQ4705=1),1,0),0)</f>
        <v>0</v>
      </c>
      <c r="AK4705">
        <f>IF(AND(Q4705="",$R4705="Titulaire / Titularis"),IF(OR(COUNTA(R4705:$V4705)&gt;0,$AQ4705=1),1,0),0)</f>
        <v>0</v>
      </c>
      <c r="AL4705">
        <f>IF(R4705="",IF(OR(COUNTA(T4705:$V4705)&gt;0,$AQ4705=1),1,0),0)</f>
        <v>0</v>
      </c>
      <c r="AM4705">
        <f>IF(S4705="",IF(AND(R4705="Titulaire / Titularis",OR(COUNTA(U4705:$V4705)&gt;0,$AQ4705=1)),1,0),0)</f>
        <v>0</v>
      </c>
      <c r="AN4705">
        <f>IF(U4705="",IF(OR(COUNTA(V4705:$V4705)&gt;0,$AQ4705=1),1,0),0)</f>
        <v>0</v>
      </c>
      <c r="AO4705">
        <f t="shared" si="509"/>
        <v>0</v>
      </c>
      <c r="AP4705">
        <f t="shared" si="510"/>
        <v>0</v>
      </c>
      <c r="AQ4705">
        <f>IF(SUM($AP4706:$AP$5030)&gt;0,1,0)</f>
        <v>0</v>
      </c>
      <c r="AR4705">
        <f>IF(AND(COUNTA($B4706:$V$5030)&gt;0,COUNTA(B4705:V4705)=0),1,0)</f>
        <v>0</v>
      </c>
      <c r="AS4705" t="str">
        <f t="shared" si="511"/>
        <v/>
      </c>
      <c r="AT4705">
        <f t="shared" si="512"/>
        <v>0</v>
      </c>
      <c r="AU4705">
        <f t="shared" si="513"/>
        <v>0</v>
      </c>
      <c r="AV4705" cm="1">
        <f t="array" ref="AV4705">IF(AND($AT4705=0,$AS4705&lt;&gt;""),IF(ROWS(_xlfn.UNIQUE(_xlfn._xlws.FILTER($B$8:$B$5030, $AS$8:$AS$5030=$AS4705)))=1, 0, 1), 0)</f>
        <v>0</v>
      </c>
      <c r="AW4705" cm="1">
        <f t="array" ref="AW4705">IF(AND($B4705&lt;&gt;"",R4705&lt;&gt;"",$AT4705=0),IF(SUMPRODUCT((B$8:B$5030=$B4705)*($R$8:R$5030="Titulaire / Titularis"))&gt;0, 0, 1), 0)</f>
        <v>0</v>
      </c>
      <c r="AX4705" cm="1">
        <f t="array" ref="AX4705">IF(AND($B4705&lt;&gt;"",R4705&lt;&gt;"",$AT4705=0,R4705="Conjoint / Partner"),IF(SUMPRODUCT((B$8:B$5030=$B4705)*($R$8:R$5030="Conjoint / Partner"))&gt;1, 1, 0), 0)</f>
        <v>0</v>
      </c>
      <c r="AY4705">
        <f t="shared" si="514"/>
        <v>0</v>
      </c>
    </row>
    <row r="4706" spans="2:51" x14ac:dyDescent="0.3">
      <c r="B4706" s="9"/>
      <c r="C4706" s="9"/>
      <c r="D4706" s="9"/>
      <c r="E4706" s="17"/>
      <c r="F4706" s="9"/>
      <c r="G4706" s="9"/>
      <c r="H4706" s="9"/>
      <c r="I4706" s="9"/>
      <c r="J4706" s="9"/>
      <c r="K4706" s="9"/>
      <c r="L4706" s="9"/>
      <c r="M4706" s="9"/>
      <c r="N4706" s="9"/>
      <c r="O4706" s="9"/>
      <c r="P4706" s="9"/>
      <c r="Q4706" s="9"/>
      <c r="R4706" s="9"/>
      <c r="S4706" s="9"/>
      <c r="T4706" s="9"/>
      <c r="U4706" s="9"/>
      <c r="V4706" s="10"/>
      <c r="W4706" s="16" t="str">
        <f t="shared" si="508"/>
        <v/>
      </c>
      <c r="X4706">
        <f>IF(B4706="",IF(OR(COUNTA(C4706:$V4706)&gt;0,$AQ4706=1),1,0),0)</f>
        <v>0</v>
      </c>
      <c r="Y4706">
        <f>IF(C4706="",IF(OR(COUNTA(D4706:$V4706)&gt;0,$AQ4706=1),1,0),0)</f>
        <v>0</v>
      </c>
      <c r="Z4706">
        <f>IF(D4706="",IF(OR(COUNTA(E4706:$V4706)&gt;0,$AQ4706=1),1,0),0)</f>
        <v>0</v>
      </c>
      <c r="AA4706">
        <f>IF(E4706="",IF(OR(COUNTA(F4706:$V4706)&gt;0,$AQ4706=1),1,0),0)</f>
        <v>0</v>
      </c>
      <c r="AB4706">
        <f>IF(F4706="",IF(OR(COUNTA(G4706:$V4706)&gt;0,$AQ4706=1),1,0),0)</f>
        <v>0</v>
      </c>
      <c r="AC4706">
        <f>IF(G4706="",IF(OR(COUNTA(H4706:$V4706)&gt;0,$AQ4706=1),1,0),0)</f>
        <v>0</v>
      </c>
      <c r="AD4706">
        <f>IF(H4706="",IF(OR(COUNTA(I4706:$V4706)&gt;0,$AQ4706=1),1,0),0)</f>
        <v>0</v>
      </c>
      <c r="AE4706">
        <f>IF(I4706="",IF(OR(COUNTA(J4706:$V4706)&gt;0,$AQ4706=1),1,0),0)</f>
        <v>0</v>
      </c>
      <c r="AF4706">
        <f>IF(L4706="",IF(OR(COUNTA(M4706:$V4706)&gt;0,$AQ4706=1),1,0),0)</f>
        <v>0</v>
      </c>
      <c r="AG4706">
        <f>IF(M4706="",IF(OR(COUNTA(N4706:$V4706)&gt;0,$AQ4706=1),1,0),0)</f>
        <v>0</v>
      </c>
      <c r="AH4706">
        <f>IF(N4706="",IF(OR(COUNTA(O4706:$V4706)&gt;0,$AQ4706=1),1,0),0)</f>
        <v>0</v>
      </c>
      <c r="AI4706">
        <f>IF(AND(O4706="",$R4706="Titulaire / Titularis"),IF(OR(COUNTA(P4706:$V4706)&gt;0,$AQ4706=1),1,0),0)</f>
        <v>0</v>
      </c>
      <c r="AJ4706">
        <f>IF(AND(P4706="",$R4706="Titulaire / Titularis"),IF(OR(COUNTA(Q4706:$V4706)&gt;0,$AQ4706=1),1,0),0)</f>
        <v>0</v>
      </c>
      <c r="AK4706">
        <f>IF(AND(Q4706="",$R4706="Titulaire / Titularis"),IF(OR(COUNTA(R4706:$V4706)&gt;0,$AQ4706=1),1,0),0)</f>
        <v>0</v>
      </c>
      <c r="AL4706">
        <f>IF(R4706="",IF(OR(COUNTA(T4706:$V4706)&gt;0,$AQ4706=1),1,0),0)</f>
        <v>0</v>
      </c>
      <c r="AM4706">
        <f>IF(S4706="",IF(AND(R4706="Titulaire / Titularis",OR(COUNTA(U4706:$V4706)&gt;0,$AQ4706=1)),1,0),0)</f>
        <v>0</v>
      </c>
      <c r="AN4706">
        <f>IF(U4706="",IF(OR(COUNTA(V4706:$V4706)&gt;0,$AQ4706=1),1,0),0)</f>
        <v>0</v>
      </c>
      <c r="AO4706">
        <f t="shared" si="509"/>
        <v>0</v>
      </c>
      <c r="AP4706">
        <f t="shared" si="510"/>
        <v>0</v>
      </c>
      <c r="AQ4706">
        <f>IF(SUM($AP4707:$AP$5030)&gt;0,1,0)</f>
        <v>0</v>
      </c>
      <c r="AR4706">
        <f>IF(AND(COUNTA($B4707:$V$5030)&gt;0,COUNTA(B4706:V4706)=0),1,0)</f>
        <v>0</v>
      </c>
      <c r="AS4706" t="str">
        <f t="shared" si="511"/>
        <v/>
      </c>
      <c r="AT4706">
        <f t="shared" si="512"/>
        <v>0</v>
      </c>
      <c r="AU4706">
        <f t="shared" si="513"/>
        <v>0</v>
      </c>
      <c r="AV4706" cm="1">
        <f t="array" ref="AV4706">IF(AND($AT4706=0,$AS4706&lt;&gt;""),IF(ROWS(_xlfn.UNIQUE(_xlfn._xlws.FILTER($B$8:$B$5030, $AS$8:$AS$5030=$AS4706)))=1, 0, 1), 0)</f>
        <v>0</v>
      </c>
      <c r="AW4706" cm="1">
        <f t="array" ref="AW4706">IF(AND($B4706&lt;&gt;"",R4706&lt;&gt;"",$AT4706=0),IF(SUMPRODUCT((B$8:B$5030=$B4706)*($R$8:R$5030="Titulaire / Titularis"))&gt;0, 0, 1), 0)</f>
        <v>0</v>
      </c>
      <c r="AX4706" cm="1">
        <f t="array" ref="AX4706">IF(AND($B4706&lt;&gt;"",R4706&lt;&gt;"",$AT4706=0,R4706="Conjoint / Partner"),IF(SUMPRODUCT((B$8:B$5030=$B4706)*($R$8:R$5030="Conjoint / Partner"))&gt;1, 1, 0), 0)</f>
        <v>0</v>
      </c>
      <c r="AY4706">
        <f t="shared" si="514"/>
        <v>0</v>
      </c>
    </row>
    <row r="4707" spans="2:51" x14ac:dyDescent="0.3">
      <c r="B4707" s="9"/>
      <c r="C4707" s="9"/>
      <c r="D4707" s="9"/>
      <c r="E4707" s="17"/>
      <c r="F4707" s="9"/>
      <c r="G4707" s="9"/>
      <c r="H4707" s="9"/>
      <c r="I4707" s="9"/>
      <c r="J4707" s="9"/>
      <c r="K4707" s="9"/>
      <c r="L4707" s="9"/>
      <c r="M4707" s="9"/>
      <c r="N4707" s="9"/>
      <c r="O4707" s="9"/>
      <c r="P4707" s="9"/>
      <c r="Q4707" s="9"/>
      <c r="R4707" s="9"/>
      <c r="S4707" s="9"/>
      <c r="T4707" s="9"/>
      <c r="U4707" s="9"/>
      <c r="V4707" s="10"/>
      <c r="W4707" s="16" t="str">
        <f t="shared" si="508"/>
        <v/>
      </c>
      <c r="X4707">
        <f>IF(B4707="",IF(OR(COUNTA(C4707:$V4707)&gt;0,$AQ4707=1),1,0),0)</f>
        <v>0</v>
      </c>
      <c r="Y4707">
        <f>IF(C4707="",IF(OR(COUNTA(D4707:$V4707)&gt;0,$AQ4707=1),1,0),0)</f>
        <v>0</v>
      </c>
      <c r="Z4707">
        <f>IF(D4707="",IF(OR(COUNTA(E4707:$V4707)&gt;0,$AQ4707=1),1,0),0)</f>
        <v>0</v>
      </c>
      <c r="AA4707">
        <f>IF(E4707="",IF(OR(COUNTA(F4707:$V4707)&gt;0,$AQ4707=1),1,0),0)</f>
        <v>0</v>
      </c>
      <c r="AB4707">
        <f>IF(F4707="",IF(OR(COUNTA(G4707:$V4707)&gt;0,$AQ4707=1),1,0),0)</f>
        <v>0</v>
      </c>
      <c r="AC4707">
        <f>IF(G4707="",IF(OR(COUNTA(H4707:$V4707)&gt;0,$AQ4707=1),1,0),0)</f>
        <v>0</v>
      </c>
      <c r="AD4707">
        <f>IF(H4707="",IF(OR(COUNTA(I4707:$V4707)&gt;0,$AQ4707=1),1,0),0)</f>
        <v>0</v>
      </c>
      <c r="AE4707">
        <f>IF(I4707="",IF(OR(COUNTA(J4707:$V4707)&gt;0,$AQ4707=1),1,0),0)</f>
        <v>0</v>
      </c>
      <c r="AF4707">
        <f>IF(L4707="",IF(OR(COUNTA(M4707:$V4707)&gt;0,$AQ4707=1),1,0),0)</f>
        <v>0</v>
      </c>
      <c r="AG4707">
        <f>IF(M4707="",IF(OR(COUNTA(N4707:$V4707)&gt;0,$AQ4707=1),1,0),0)</f>
        <v>0</v>
      </c>
      <c r="AH4707">
        <f>IF(N4707="",IF(OR(COUNTA(O4707:$V4707)&gt;0,$AQ4707=1),1,0),0)</f>
        <v>0</v>
      </c>
      <c r="AI4707">
        <f>IF(AND(O4707="",$R4707="Titulaire / Titularis"),IF(OR(COUNTA(P4707:$V4707)&gt;0,$AQ4707=1),1,0),0)</f>
        <v>0</v>
      </c>
      <c r="AJ4707">
        <f>IF(AND(P4707="",$R4707="Titulaire / Titularis"),IF(OR(COUNTA(Q4707:$V4707)&gt;0,$AQ4707=1),1,0),0)</f>
        <v>0</v>
      </c>
      <c r="AK4707">
        <f>IF(AND(Q4707="",$R4707="Titulaire / Titularis"),IF(OR(COUNTA(R4707:$V4707)&gt;0,$AQ4707=1),1,0),0)</f>
        <v>0</v>
      </c>
      <c r="AL4707">
        <f>IF(R4707="",IF(OR(COUNTA(T4707:$V4707)&gt;0,$AQ4707=1),1,0),0)</f>
        <v>0</v>
      </c>
      <c r="AM4707">
        <f>IF(S4707="",IF(AND(R4707="Titulaire / Titularis",OR(COUNTA(U4707:$V4707)&gt;0,$AQ4707=1)),1,0),0)</f>
        <v>0</v>
      </c>
      <c r="AN4707">
        <f>IF(U4707="",IF(OR(COUNTA(V4707:$V4707)&gt;0,$AQ4707=1),1,0),0)</f>
        <v>0</v>
      </c>
      <c r="AO4707">
        <f t="shared" si="509"/>
        <v>0</v>
      </c>
      <c r="AP4707">
        <f t="shared" si="510"/>
        <v>0</v>
      </c>
      <c r="AQ4707">
        <f>IF(SUM($AP4708:$AP$5030)&gt;0,1,0)</f>
        <v>0</v>
      </c>
      <c r="AR4707">
        <f>IF(AND(COUNTA($B4708:$V$5030)&gt;0,COUNTA(B4707:V4707)=0),1,0)</f>
        <v>0</v>
      </c>
      <c r="AS4707" t="str">
        <f t="shared" si="511"/>
        <v/>
      </c>
      <c r="AT4707">
        <f t="shared" si="512"/>
        <v>0</v>
      </c>
      <c r="AU4707">
        <f t="shared" si="513"/>
        <v>0</v>
      </c>
      <c r="AV4707" cm="1">
        <f t="array" ref="AV4707">IF(AND($AT4707=0,$AS4707&lt;&gt;""),IF(ROWS(_xlfn.UNIQUE(_xlfn._xlws.FILTER($B$8:$B$5030, $AS$8:$AS$5030=$AS4707)))=1, 0, 1), 0)</f>
        <v>0</v>
      </c>
      <c r="AW4707" cm="1">
        <f t="array" ref="AW4707">IF(AND($B4707&lt;&gt;"",R4707&lt;&gt;"",$AT4707=0),IF(SUMPRODUCT((B$8:B$5030=$B4707)*($R$8:R$5030="Titulaire / Titularis"))&gt;0, 0, 1), 0)</f>
        <v>0</v>
      </c>
      <c r="AX4707" cm="1">
        <f t="array" ref="AX4707">IF(AND($B4707&lt;&gt;"",R4707&lt;&gt;"",$AT4707=0,R4707="Conjoint / Partner"),IF(SUMPRODUCT((B$8:B$5030=$B4707)*($R$8:R$5030="Conjoint / Partner"))&gt;1, 1, 0), 0)</f>
        <v>0</v>
      </c>
      <c r="AY4707">
        <f t="shared" si="514"/>
        <v>0</v>
      </c>
    </row>
    <row r="4708" spans="2:51" x14ac:dyDescent="0.3">
      <c r="B4708" s="9"/>
      <c r="C4708" s="9"/>
      <c r="D4708" s="9"/>
      <c r="E4708" s="17"/>
      <c r="F4708" s="9"/>
      <c r="G4708" s="9"/>
      <c r="H4708" s="9"/>
      <c r="I4708" s="9"/>
      <c r="J4708" s="9"/>
      <c r="K4708" s="9"/>
      <c r="L4708" s="9"/>
      <c r="M4708" s="9"/>
      <c r="N4708" s="9"/>
      <c r="O4708" s="9"/>
      <c r="P4708" s="9"/>
      <c r="Q4708" s="9"/>
      <c r="R4708" s="9"/>
      <c r="S4708" s="9"/>
      <c r="T4708" s="9"/>
      <c r="U4708" s="9"/>
      <c r="V4708" s="10"/>
      <c r="W4708" s="16" t="str">
        <f t="shared" ref="W4708:W4771" si="515">_xlfn.IFNA(INDEX($AT$7:$AX$7,MATCH(1,$AT4708:$AX4708,0)),"")</f>
        <v/>
      </c>
      <c r="X4708">
        <f>IF(B4708="",IF(OR(COUNTA(C4708:$V4708)&gt;0,$AQ4708=1),1,0),0)</f>
        <v>0</v>
      </c>
      <c r="Y4708">
        <f>IF(C4708="",IF(OR(COUNTA(D4708:$V4708)&gt;0,$AQ4708=1),1,0),0)</f>
        <v>0</v>
      </c>
      <c r="Z4708">
        <f>IF(D4708="",IF(OR(COUNTA(E4708:$V4708)&gt;0,$AQ4708=1),1,0),0)</f>
        <v>0</v>
      </c>
      <c r="AA4708">
        <f>IF(E4708="",IF(OR(COUNTA(F4708:$V4708)&gt;0,$AQ4708=1),1,0),0)</f>
        <v>0</v>
      </c>
      <c r="AB4708">
        <f>IF(F4708="",IF(OR(COUNTA(G4708:$V4708)&gt;0,$AQ4708=1),1,0),0)</f>
        <v>0</v>
      </c>
      <c r="AC4708">
        <f>IF(G4708="",IF(OR(COUNTA(H4708:$V4708)&gt;0,$AQ4708=1),1,0),0)</f>
        <v>0</v>
      </c>
      <c r="AD4708">
        <f>IF(H4708="",IF(OR(COUNTA(I4708:$V4708)&gt;0,$AQ4708=1),1,0),0)</f>
        <v>0</v>
      </c>
      <c r="AE4708">
        <f>IF(I4708="",IF(OR(COUNTA(J4708:$V4708)&gt;0,$AQ4708=1),1,0),0)</f>
        <v>0</v>
      </c>
      <c r="AF4708">
        <f>IF(L4708="",IF(OR(COUNTA(M4708:$V4708)&gt;0,$AQ4708=1),1,0),0)</f>
        <v>0</v>
      </c>
      <c r="AG4708">
        <f>IF(M4708="",IF(OR(COUNTA(N4708:$V4708)&gt;0,$AQ4708=1),1,0),0)</f>
        <v>0</v>
      </c>
      <c r="AH4708">
        <f>IF(N4708="",IF(OR(COUNTA(O4708:$V4708)&gt;0,$AQ4708=1),1,0),0)</f>
        <v>0</v>
      </c>
      <c r="AI4708">
        <f>IF(AND(O4708="",$R4708="Titulaire / Titularis"),IF(OR(COUNTA(P4708:$V4708)&gt;0,$AQ4708=1),1,0),0)</f>
        <v>0</v>
      </c>
      <c r="AJ4708">
        <f>IF(AND(P4708="",$R4708="Titulaire / Titularis"),IF(OR(COUNTA(Q4708:$V4708)&gt;0,$AQ4708=1),1,0),0)</f>
        <v>0</v>
      </c>
      <c r="AK4708">
        <f>IF(AND(Q4708="",$R4708="Titulaire / Titularis"),IF(OR(COUNTA(R4708:$V4708)&gt;0,$AQ4708=1),1,0),0)</f>
        <v>0</v>
      </c>
      <c r="AL4708">
        <f>IF(R4708="",IF(OR(COUNTA(T4708:$V4708)&gt;0,$AQ4708=1),1,0),0)</f>
        <v>0</v>
      </c>
      <c r="AM4708">
        <f>IF(S4708="",IF(AND(R4708="Titulaire / Titularis",OR(COUNTA(U4708:$V4708)&gt;0,$AQ4708=1)),1,0),0)</f>
        <v>0</v>
      </c>
      <c r="AN4708">
        <f>IF(U4708="",IF(OR(COUNTA(V4708:$V4708)&gt;0,$AQ4708=1),1,0),0)</f>
        <v>0</v>
      </c>
      <c r="AO4708">
        <f t="shared" si="509"/>
        <v>0</v>
      </c>
      <c r="AP4708">
        <f t="shared" si="510"/>
        <v>0</v>
      </c>
      <c r="AQ4708">
        <f>IF(SUM($AP4709:$AP$5030)&gt;0,1,0)</f>
        <v>0</v>
      </c>
      <c r="AR4708">
        <f>IF(AND(COUNTA($B4709:$V$5030)&gt;0,COUNTA(B4708:V4708)=0),1,0)</f>
        <v>0</v>
      </c>
      <c r="AS4708" t="str">
        <f t="shared" si="511"/>
        <v/>
      </c>
      <c r="AT4708">
        <f t="shared" si="512"/>
        <v>0</v>
      </c>
      <c r="AU4708">
        <f t="shared" si="513"/>
        <v>0</v>
      </c>
      <c r="AV4708" cm="1">
        <f t="array" ref="AV4708">IF(AND($AT4708=0,$AS4708&lt;&gt;""),IF(ROWS(_xlfn.UNIQUE(_xlfn._xlws.FILTER($B$8:$B$5030, $AS$8:$AS$5030=$AS4708)))=1, 0, 1), 0)</f>
        <v>0</v>
      </c>
      <c r="AW4708" cm="1">
        <f t="array" ref="AW4708">IF(AND($B4708&lt;&gt;"",R4708&lt;&gt;"",$AT4708=0),IF(SUMPRODUCT((B$8:B$5030=$B4708)*($R$8:R$5030="Titulaire / Titularis"))&gt;0, 0, 1), 0)</f>
        <v>0</v>
      </c>
      <c r="AX4708" cm="1">
        <f t="array" ref="AX4708">IF(AND($B4708&lt;&gt;"",R4708&lt;&gt;"",$AT4708=0,R4708="Conjoint / Partner"),IF(SUMPRODUCT((B$8:B$5030=$B4708)*($R$8:R$5030="Conjoint / Partner"))&gt;1, 1, 0), 0)</f>
        <v>0</v>
      </c>
      <c r="AY4708">
        <f t="shared" si="514"/>
        <v>0</v>
      </c>
    </row>
    <row r="4709" spans="2:51" x14ac:dyDescent="0.3">
      <c r="B4709" s="9"/>
      <c r="C4709" s="9"/>
      <c r="D4709" s="9"/>
      <c r="E4709" s="17"/>
      <c r="F4709" s="9"/>
      <c r="G4709" s="9"/>
      <c r="H4709" s="9"/>
      <c r="I4709" s="9"/>
      <c r="J4709" s="9"/>
      <c r="K4709" s="9"/>
      <c r="L4709" s="9"/>
      <c r="M4709" s="9"/>
      <c r="N4709" s="9"/>
      <c r="O4709" s="9"/>
      <c r="P4709" s="9"/>
      <c r="Q4709" s="9"/>
      <c r="R4709" s="9"/>
      <c r="S4709" s="9"/>
      <c r="T4709" s="9"/>
      <c r="U4709" s="9"/>
      <c r="V4709" s="10"/>
      <c r="W4709" s="16" t="str">
        <f t="shared" si="515"/>
        <v/>
      </c>
      <c r="X4709">
        <f>IF(B4709="",IF(OR(COUNTA(C4709:$V4709)&gt;0,$AQ4709=1),1,0),0)</f>
        <v>0</v>
      </c>
      <c r="Y4709">
        <f>IF(C4709="",IF(OR(COUNTA(D4709:$V4709)&gt;0,$AQ4709=1),1,0),0)</f>
        <v>0</v>
      </c>
      <c r="Z4709">
        <f>IF(D4709="",IF(OR(COUNTA(E4709:$V4709)&gt;0,$AQ4709=1),1,0),0)</f>
        <v>0</v>
      </c>
      <c r="AA4709">
        <f>IF(E4709="",IF(OR(COUNTA(F4709:$V4709)&gt;0,$AQ4709=1),1,0),0)</f>
        <v>0</v>
      </c>
      <c r="AB4709">
        <f>IF(F4709="",IF(OR(COUNTA(G4709:$V4709)&gt;0,$AQ4709=1),1,0),0)</f>
        <v>0</v>
      </c>
      <c r="AC4709">
        <f>IF(G4709="",IF(OR(COUNTA(H4709:$V4709)&gt;0,$AQ4709=1),1,0),0)</f>
        <v>0</v>
      </c>
      <c r="AD4709">
        <f>IF(H4709="",IF(OR(COUNTA(I4709:$V4709)&gt;0,$AQ4709=1),1,0),0)</f>
        <v>0</v>
      </c>
      <c r="AE4709">
        <f>IF(I4709="",IF(OR(COUNTA(J4709:$V4709)&gt;0,$AQ4709=1),1,0),0)</f>
        <v>0</v>
      </c>
      <c r="AF4709">
        <f>IF(L4709="",IF(OR(COUNTA(M4709:$V4709)&gt;0,$AQ4709=1),1,0),0)</f>
        <v>0</v>
      </c>
      <c r="AG4709">
        <f>IF(M4709="",IF(OR(COUNTA(N4709:$V4709)&gt;0,$AQ4709=1),1,0),0)</f>
        <v>0</v>
      </c>
      <c r="AH4709">
        <f>IF(N4709="",IF(OR(COUNTA(O4709:$V4709)&gt;0,$AQ4709=1),1,0),0)</f>
        <v>0</v>
      </c>
      <c r="AI4709">
        <f>IF(AND(O4709="",$R4709="Titulaire / Titularis"),IF(OR(COUNTA(P4709:$V4709)&gt;0,$AQ4709=1),1,0),0)</f>
        <v>0</v>
      </c>
      <c r="AJ4709">
        <f>IF(AND(P4709="",$R4709="Titulaire / Titularis"),IF(OR(COUNTA(Q4709:$V4709)&gt;0,$AQ4709=1),1,0),0)</f>
        <v>0</v>
      </c>
      <c r="AK4709">
        <f>IF(AND(Q4709="",$R4709="Titulaire / Titularis"),IF(OR(COUNTA(R4709:$V4709)&gt;0,$AQ4709=1),1,0),0)</f>
        <v>0</v>
      </c>
      <c r="AL4709">
        <f>IF(R4709="",IF(OR(COUNTA(T4709:$V4709)&gt;0,$AQ4709=1),1,0),0)</f>
        <v>0</v>
      </c>
      <c r="AM4709">
        <f>IF(S4709="",IF(AND(R4709="Titulaire / Titularis",OR(COUNTA(U4709:$V4709)&gt;0,$AQ4709=1)),1,0),0)</f>
        <v>0</v>
      </c>
      <c r="AN4709">
        <f>IF(U4709="",IF(OR(COUNTA(V4709:$V4709)&gt;0,$AQ4709=1),1,0),0)</f>
        <v>0</v>
      </c>
      <c r="AO4709">
        <f t="shared" si="509"/>
        <v>0</v>
      </c>
      <c r="AP4709">
        <f t="shared" si="510"/>
        <v>0</v>
      </c>
      <c r="AQ4709">
        <f>IF(SUM($AP4710:$AP$5030)&gt;0,1,0)</f>
        <v>0</v>
      </c>
      <c r="AR4709">
        <f>IF(AND(COUNTA($B4710:$V$5030)&gt;0,COUNTA(B4709:V4709)=0),1,0)</f>
        <v>0</v>
      </c>
      <c r="AS4709" t="str">
        <f t="shared" si="511"/>
        <v/>
      </c>
      <c r="AT4709">
        <f t="shared" si="512"/>
        <v>0</v>
      </c>
      <c r="AU4709">
        <f t="shared" si="513"/>
        <v>0</v>
      </c>
      <c r="AV4709" cm="1">
        <f t="array" ref="AV4709">IF(AND($AT4709=0,$AS4709&lt;&gt;""),IF(ROWS(_xlfn.UNIQUE(_xlfn._xlws.FILTER($B$8:$B$5030, $AS$8:$AS$5030=$AS4709)))=1, 0, 1), 0)</f>
        <v>0</v>
      </c>
      <c r="AW4709" cm="1">
        <f t="array" ref="AW4709">IF(AND($B4709&lt;&gt;"",R4709&lt;&gt;"",$AT4709=0),IF(SUMPRODUCT((B$8:B$5030=$B4709)*($R$8:R$5030="Titulaire / Titularis"))&gt;0, 0, 1), 0)</f>
        <v>0</v>
      </c>
      <c r="AX4709" cm="1">
        <f t="array" ref="AX4709">IF(AND($B4709&lt;&gt;"",R4709&lt;&gt;"",$AT4709=0,R4709="Conjoint / Partner"),IF(SUMPRODUCT((B$8:B$5030=$B4709)*($R$8:R$5030="Conjoint / Partner"))&gt;1, 1, 0), 0)</f>
        <v>0</v>
      </c>
      <c r="AY4709">
        <f t="shared" si="514"/>
        <v>0</v>
      </c>
    </row>
    <row r="4710" spans="2:51" x14ac:dyDescent="0.3">
      <c r="B4710" s="9"/>
      <c r="C4710" s="9"/>
      <c r="D4710" s="9"/>
      <c r="E4710" s="17"/>
      <c r="F4710" s="9"/>
      <c r="G4710" s="9"/>
      <c r="H4710" s="9"/>
      <c r="I4710" s="9"/>
      <c r="J4710" s="9"/>
      <c r="K4710" s="9"/>
      <c r="L4710" s="9"/>
      <c r="M4710" s="9"/>
      <c r="N4710" s="9"/>
      <c r="O4710" s="9"/>
      <c r="P4710" s="9"/>
      <c r="Q4710" s="9"/>
      <c r="R4710" s="9"/>
      <c r="S4710" s="9"/>
      <c r="T4710" s="9"/>
      <c r="U4710" s="9"/>
      <c r="V4710" s="10"/>
      <c r="W4710" s="16" t="str">
        <f t="shared" si="515"/>
        <v/>
      </c>
      <c r="X4710">
        <f>IF(B4710="",IF(OR(COUNTA(C4710:$V4710)&gt;0,$AQ4710=1),1,0),0)</f>
        <v>0</v>
      </c>
      <c r="Y4710">
        <f>IF(C4710="",IF(OR(COUNTA(D4710:$V4710)&gt;0,$AQ4710=1),1,0),0)</f>
        <v>0</v>
      </c>
      <c r="Z4710">
        <f>IF(D4710="",IF(OR(COUNTA(E4710:$V4710)&gt;0,$AQ4710=1),1,0),0)</f>
        <v>0</v>
      </c>
      <c r="AA4710">
        <f>IF(E4710="",IF(OR(COUNTA(F4710:$V4710)&gt;0,$AQ4710=1),1,0),0)</f>
        <v>0</v>
      </c>
      <c r="AB4710">
        <f>IF(F4710="",IF(OR(COUNTA(G4710:$V4710)&gt;0,$AQ4710=1),1,0),0)</f>
        <v>0</v>
      </c>
      <c r="AC4710">
        <f>IF(G4710="",IF(OR(COUNTA(H4710:$V4710)&gt;0,$AQ4710=1),1,0),0)</f>
        <v>0</v>
      </c>
      <c r="AD4710">
        <f>IF(H4710="",IF(OR(COUNTA(I4710:$V4710)&gt;0,$AQ4710=1),1,0),0)</f>
        <v>0</v>
      </c>
      <c r="AE4710">
        <f>IF(I4710="",IF(OR(COUNTA(J4710:$V4710)&gt;0,$AQ4710=1),1,0),0)</f>
        <v>0</v>
      </c>
      <c r="AF4710">
        <f>IF(L4710="",IF(OR(COUNTA(M4710:$V4710)&gt;0,$AQ4710=1),1,0),0)</f>
        <v>0</v>
      </c>
      <c r="AG4710">
        <f>IF(M4710="",IF(OR(COUNTA(N4710:$V4710)&gt;0,$AQ4710=1),1,0),0)</f>
        <v>0</v>
      </c>
      <c r="AH4710">
        <f>IF(N4710="",IF(OR(COUNTA(O4710:$V4710)&gt;0,$AQ4710=1),1,0),0)</f>
        <v>0</v>
      </c>
      <c r="AI4710">
        <f>IF(AND(O4710="",$R4710="Titulaire / Titularis"),IF(OR(COUNTA(P4710:$V4710)&gt;0,$AQ4710=1),1,0),0)</f>
        <v>0</v>
      </c>
      <c r="AJ4710">
        <f>IF(AND(P4710="",$R4710="Titulaire / Titularis"),IF(OR(COUNTA(Q4710:$V4710)&gt;0,$AQ4710=1),1,0),0)</f>
        <v>0</v>
      </c>
      <c r="AK4710">
        <f>IF(AND(Q4710="",$R4710="Titulaire / Titularis"),IF(OR(COUNTA(R4710:$V4710)&gt;0,$AQ4710=1),1,0),0)</f>
        <v>0</v>
      </c>
      <c r="AL4710">
        <f>IF(R4710="",IF(OR(COUNTA(T4710:$V4710)&gt;0,$AQ4710=1),1,0),0)</f>
        <v>0</v>
      </c>
      <c r="AM4710">
        <f>IF(S4710="",IF(AND(R4710="Titulaire / Titularis",OR(COUNTA(U4710:$V4710)&gt;0,$AQ4710=1)),1,0),0)</f>
        <v>0</v>
      </c>
      <c r="AN4710">
        <f>IF(U4710="",IF(OR(COUNTA(V4710:$V4710)&gt;0,$AQ4710=1),1,0),0)</f>
        <v>0</v>
      </c>
      <c r="AO4710">
        <f t="shared" si="509"/>
        <v>0</v>
      </c>
      <c r="AP4710">
        <f t="shared" si="510"/>
        <v>0</v>
      </c>
      <c r="AQ4710">
        <f>IF(SUM($AP4711:$AP$5030)&gt;0,1,0)</f>
        <v>0</v>
      </c>
      <c r="AR4710">
        <f>IF(AND(COUNTA($B4711:$V$5030)&gt;0,COUNTA(B4710:V4710)=0),1,0)</f>
        <v>0</v>
      </c>
      <c r="AS4710" t="str">
        <f t="shared" si="511"/>
        <v/>
      </c>
      <c r="AT4710">
        <f t="shared" si="512"/>
        <v>0</v>
      </c>
      <c r="AU4710">
        <f t="shared" si="513"/>
        <v>0</v>
      </c>
      <c r="AV4710" cm="1">
        <f t="array" ref="AV4710">IF(AND($AT4710=0,$AS4710&lt;&gt;""),IF(ROWS(_xlfn.UNIQUE(_xlfn._xlws.FILTER($B$8:$B$5030, $AS$8:$AS$5030=$AS4710)))=1, 0, 1), 0)</f>
        <v>0</v>
      </c>
      <c r="AW4710" cm="1">
        <f t="array" ref="AW4710">IF(AND($B4710&lt;&gt;"",R4710&lt;&gt;"",$AT4710=0),IF(SUMPRODUCT((B$8:B$5030=$B4710)*($R$8:R$5030="Titulaire / Titularis"))&gt;0, 0, 1), 0)</f>
        <v>0</v>
      </c>
      <c r="AX4710" cm="1">
        <f t="array" ref="AX4710">IF(AND($B4710&lt;&gt;"",R4710&lt;&gt;"",$AT4710=0,R4710="Conjoint / Partner"),IF(SUMPRODUCT((B$8:B$5030=$B4710)*($R$8:R$5030="Conjoint / Partner"))&gt;1, 1, 0), 0)</f>
        <v>0</v>
      </c>
      <c r="AY4710">
        <f t="shared" si="514"/>
        <v>0</v>
      </c>
    </row>
    <row r="4711" spans="2:51" x14ac:dyDescent="0.3">
      <c r="B4711" s="9"/>
      <c r="C4711" s="9"/>
      <c r="D4711" s="9"/>
      <c r="E4711" s="17"/>
      <c r="F4711" s="9"/>
      <c r="G4711" s="9"/>
      <c r="H4711" s="9"/>
      <c r="I4711" s="9"/>
      <c r="J4711" s="9"/>
      <c r="K4711" s="9"/>
      <c r="L4711" s="9"/>
      <c r="M4711" s="9"/>
      <c r="N4711" s="9"/>
      <c r="O4711" s="9"/>
      <c r="P4711" s="9"/>
      <c r="Q4711" s="9"/>
      <c r="R4711" s="9"/>
      <c r="S4711" s="9"/>
      <c r="T4711" s="9"/>
      <c r="U4711" s="9"/>
      <c r="V4711" s="10"/>
      <c r="W4711" s="16" t="str">
        <f t="shared" si="515"/>
        <v/>
      </c>
      <c r="X4711">
        <f>IF(B4711="",IF(OR(COUNTA(C4711:$V4711)&gt;0,$AQ4711=1),1,0),0)</f>
        <v>0</v>
      </c>
      <c r="Y4711">
        <f>IF(C4711="",IF(OR(COUNTA(D4711:$V4711)&gt;0,$AQ4711=1),1,0),0)</f>
        <v>0</v>
      </c>
      <c r="Z4711">
        <f>IF(D4711="",IF(OR(COUNTA(E4711:$V4711)&gt;0,$AQ4711=1),1,0),0)</f>
        <v>0</v>
      </c>
      <c r="AA4711">
        <f>IF(E4711="",IF(OR(COUNTA(F4711:$V4711)&gt;0,$AQ4711=1),1,0),0)</f>
        <v>0</v>
      </c>
      <c r="AB4711">
        <f>IF(F4711="",IF(OR(COUNTA(G4711:$V4711)&gt;0,$AQ4711=1),1,0),0)</f>
        <v>0</v>
      </c>
      <c r="AC4711">
        <f>IF(G4711="",IF(OR(COUNTA(H4711:$V4711)&gt;0,$AQ4711=1),1,0),0)</f>
        <v>0</v>
      </c>
      <c r="AD4711">
        <f>IF(H4711="",IF(OR(COUNTA(I4711:$V4711)&gt;0,$AQ4711=1),1,0),0)</f>
        <v>0</v>
      </c>
      <c r="AE4711">
        <f>IF(I4711="",IF(OR(COUNTA(J4711:$V4711)&gt;0,$AQ4711=1),1,0),0)</f>
        <v>0</v>
      </c>
      <c r="AF4711">
        <f>IF(L4711="",IF(OR(COUNTA(M4711:$V4711)&gt;0,$AQ4711=1),1,0),0)</f>
        <v>0</v>
      </c>
      <c r="AG4711">
        <f>IF(M4711="",IF(OR(COUNTA(N4711:$V4711)&gt;0,$AQ4711=1),1,0),0)</f>
        <v>0</v>
      </c>
      <c r="AH4711">
        <f>IF(N4711="",IF(OR(COUNTA(O4711:$V4711)&gt;0,$AQ4711=1),1,0),0)</f>
        <v>0</v>
      </c>
      <c r="AI4711">
        <f>IF(AND(O4711="",$R4711="Titulaire / Titularis"),IF(OR(COUNTA(P4711:$V4711)&gt;0,$AQ4711=1),1,0),0)</f>
        <v>0</v>
      </c>
      <c r="AJ4711">
        <f>IF(AND(P4711="",$R4711="Titulaire / Titularis"),IF(OR(COUNTA(Q4711:$V4711)&gt;0,$AQ4711=1),1,0),0)</f>
        <v>0</v>
      </c>
      <c r="AK4711">
        <f>IF(AND(Q4711="",$R4711="Titulaire / Titularis"),IF(OR(COUNTA(R4711:$V4711)&gt;0,$AQ4711=1),1,0),0)</f>
        <v>0</v>
      </c>
      <c r="AL4711">
        <f>IF(R4711="",IF(OR(COUNTA(T4711:$V4711)&gt;0,$AQ4711=1),1,0),0)</f>
        <v>0</v>
      </c>
      <c r="AM4711">
        <f>IF(S4711="",IF(AND(R4711="Titulaire / Titularis",OR(COUNTA(U4711:$V4711)&gt;0,$AQ4711=1)),1,0),0)</f>
        <v>0</v>
      </c>
      <c r="AN4711">
        <f>IF(U4711="",IF(OR(COUNTA(V4711:$V4711)&gt;0,$AQ4711=1),1,0),0)</f>
        <v>0</v>
      </c>
      <c r="AO4711">
        <f t="shared" si="509"/>
        <v>0</v>
      </c>
      <c r="AP4711">
        <f t="shared" si="510"/>
        <v>0</v>
      </c>
      <c r="AQ4711">
        <f>IF(SUM($AP4712:$AP$5030)&gt;0,1,0)</f>
        <v>0</v>
      </c>
      <c r="AR4711">
        <f>IF(AND(COUNTA($B4712:$V$5030)&gt;0,COUNTA(B4711:V4711)=0),1,0)</f>
        <v>0</v>
      </c>
      <c r="AS4711" t="str">
        <f t="shared" si="511"/>
        <v/>
      </c>
      <c r="AT4711">
        <f t="shared" si="512"/>
        <v>0</v>
      </c>
      <c r="AU4711">
        <f t="shared" si="513"/>
        <v>0</v>
      </c>
      <c r="AV4711" cm="1">
        <f t="array" ref="AV4711">IF(AND($AT4711=0,$AS4711&lt;&gt;""),IF(ROWS(_xlfn.UNIQUE(_xlfn._xlws.FILTER($B$8:$B$5030, $AS$8:$AS$5030=$AS4711)))=1, 0, 1), 0)</f>
        <v>0</v>
      </c>
      <c r="AW4711" cm="1">
        <f t="array" ref="AW4711">IF(AND($B4711&lt;&gt;"",R4711&lt;&gt;"",$AT4711=0),IF(SUMPRODUCT((B$8:B$5030=$B4711)*($R$8:R$5030="Titulaire / Titularis"))&gt;0, 0, 1), 0)</f>
        <v>0</v>
      </c>
      <c r="AX4711" cm="1">
        <f t="array" ref="AX4711">IF(AND($B4711&lt;&gt;"",R4711&lt;&gt;"",$AT4711=0,R4711="Conjoint / Partner"),IF(SUMPRODUCT((B$8:B$5030=$B4711)*($R$8:R$5030="Conjoint / Partner"))&gt;1, 1, 0), 0)</f>
        <v>0</v>
      </c>
      <c r="AY4711">
        <f t="shared" si="514"/>
        <v>0</v>
      </c>
    </row>
    <row r="4712" spans="2:51" x14ac:dyDescent="0.3">
      <c r="B4712" s="9"/>
      <c r="C4712" s="9"/>
      <c r="D4712" s="9"/>
      <c r="E4712" s="17"/>
      <c r="F4712" s="9"/>
      <c r="G4712" s="9"/>
      <c r="H4712" s="9"/>
      <c r="I4712" s="9"/>
      <c r="J4712" s="9"/>
      <c r="K4712" s="9"/>
      <c r="L4712" s="9"/>
      <c r="M4712" s="9"/>
      <c r="N4712" s="9"/>
      <c r="O4712" s="9"/>
      <c r="P4712" s="9"/>
      <c r="Q4712" s="9"/>
      <c r="R4712" s="9"/>
      <c r="S4712" s="9"/>
      <c r="T4712" s="9"/>
      <c r="U4712" s="9"/>
      <c r="V4712" s="10"/>
      <c r="W4712" s="16" t="str">
        <f t="shared" si="515"/>
        <v/>
      </c>
      <c r="X4712">
        <f>IF(B4712="",IF(OR(COUNTA(C4712:$V4712)&gt;0,$AQ4712=1),1,0),0)</f>
        <v>0</v>
      </c>
      <c r="Y4712">
        <f>IF(C4712="",IF(OR(COUNTA(D4712:$V4712)&gt;0,$AQ4712=1),1,0),0)</f>
        <v>0</v>
      </c>
      <c r="Z4712">
        <f>IF(D4712="",IF(OR(COUNTA(E4712:$V4712)&gt;0,$AQ4712=1),1,0),0)</f>
        <v>0</v>
      </c>
      <c r="AA4712">
        <f>IF(E4712="",IF(OR(COUNTA(F4712:$V4712)&gt;0,$AQ4712=1),1,0),0)</f>
        <v>0</v>
      </c>
      <c r="AB4712">
        <f>IF(F4712="",IF(OR(COUNTA(G4712:$V4712)&gt;0,$AQ4712=1),1,0),0)</f>
        <v>0</v>
      </c>
      <c r="AC4712">
        <f>IF(G4712="",IF(OR(COUNTA(H4712:$V4712)&gt;0,$AQ4712=1),1,0),0)</f>
        <v>0</v>
      </c>
      <c r="AD4712">
        <f>IF(H4712="",IF(OR(COUNTA(I4712:$V4712)&gt;0,$AQ4712=1),1,0),0)</f>
        <v>0</v>
      </c>
      <c r="AE4712">
        <f>IF(I4712="",IF(OR(COUNTA(J4712:$V4712)&gt;0,$AQ4712=1),1,0),0)</f>
        <v>0</v>
      </c>
      <c r="AF4712">
        <f>IF(L4712="",IF(OR(COUNTA(M4712:$V4712)&gt;0,$AQ4712=1),1,0),0)</f>
        <v>0</v>
      </c>
      <c r="AG4712">
        <f>IF(M4712="",IF(OR(COUNTA(N4712:$V4712)&gt;0,$AQ4712=1),1,0),0)</f>
        <v>0</v>
      </c>
      <c r="AH4712">
        <f>IF(N4712="",IF(OR(COUNTA(O4712:$V4712)&gt;0,$AQ4712=1),1,0),0)</f>
        <v>0</v>
      </c>
      <c r="AI4712">
        <f>IF(AND(O4712="",$R4712="Titulaire / Titularis"),IF(OR(COUNTA(P4712:$V4712)&gt;0,$AQ4712=1),1,0),0)</f>
        <v>0</v>
      </c>
      <c r="AJ4712">
        <f>IF(AND(P4712="",$R4712="Titulaire / Titularis"),IF(OR(COUNTA(Q4712:$V4712)&gt;0,$AQ4712=1),1,0),0)</f>
        <v>0</v>
      </c>
      <c r="AK4712">
        <f>IF(AND(Q4712="",$R4712="Titulaire / Titularis"),IF(OR(COUNTA(R4712:$V4712)&gt;0,$AQ4712=1),1,0),0)</f>
        <v>0</v>
      </c>
      <c r="AL4712">
        <f>IF(R4712="",IF(OR(COUNTA(T4712:$V4712)&gt;0,$AQ4712=1),1,0),0)</f>
        <v>0</v>
      </c>
      <c r="AM4712">
        <f>IF(S4712="",IF(AND(R4712="Titulaire / Titularis",OR(COUNTA(U4712:$V4712)&gt;0,$AQ4712=1)),1,0),0)</f>
        <v>0</v>
      </c>
      <c r="AN4712">
        <f>IF(U4712="",IF(OR(COUNTA(V4712:$V4712)&gt;0,$AQ4712=1),1,0),0)</f>
        <v>0</v>
      </c>
      <c r="AO4712">
        <f t="shared" si="509"/>
        <v>0</v>
      </c>
      <c r="AP4712">
        <f t="shared" si="510"/>
        <v>0</v>
      </c>
      <c r="AQ4712">
        <f>IF(SUM($AP4713:$AP$5030)&gt;0,1,0)</f>
        <v>0</v>
      </c>
      <c r="AR4712">
        <f>IF(AND(COUNTA($B4713:$V$5030)&gt;0,COUNTA(B4712:V4712)=0),1,0)</f>
        <v>0</v>
      </c>
      <c r="AS4712" t="str">
        <f t="shared" si="511"/>
        <v/>
      </c>
      <c r="AT4712">
        <f t="shared" si="512"/>
        <v>0</v>
      </c>
      <c r="AU4712">
        <f t="shared" si="513"/>
        <v>0</v>
      </c>
      <c r="AV4712" cm="1">
        <f t="array" ref="AV4712">IF(AND($AT4712=0,$AS4712&lt;&gt;""),IF(ROWS(_xlfn.UNIQUE(_xlfn._xlws.FILTER($B$8:$B$5030, $AS$8:$AS$5030=$AS4712)))=1, 0, 1), 0)</f>
        <v>0</v>
      </c>
      <c r="AW4712" cm="1">
        <f t="array" ref="AW4712">IF(AND($B4712&lt;&gt;"",R4712&lt;&gt;"",$AT4712=0),IF(SUMPRODUCT((B$8:B$5030=$B4712)*($R$8:R$5030="Titulaire / Titularis"))&gt;0, 0, 1), 0)</f>
        <v>0</v>
      </c>
      <c r="AX4712" cm="1">
        <f t="array" ref="AX4712">IF(AND($B4712&lt;&gt;"",R4712&lt;&gt;"",$AT4712=0,R4712="Conjoint / Partner"),IF(SUMPRODUCT((B$8:B$5030=$B4712)*($R$8:R$5030="Conjoint / Partner"))&gt;1, 1, 0), 0)</f>
        <v>0</v>
      </c>
      <c r="AY4712">
        <f t="shared" si="514"/>
        <v>0</v>
      </c>
    </row>
    <row r="4713" spans="2:51" x14ac:dyDescent="0.3">
      <c r="B4713" s="9"/>
      <c r="C4713" s="9"/>
      <c r="D4713" s="9"/>
      <c r="E4713" s="17"/>
      <c r="F4713" s="9"/>
      <c r="G4713" s="9"/>
      <c r="H4713" s="9"/>
      <c r="I4713" s="9"/>
      <c r="J4713" s="9"/>
      <c r="K4713" s="9"/>
      <c r="L4713" s="9"/>
      <c r="M4713" s="9"/>
      <c r="N4713" s="9"/>
      <c r="O4713" s="9"/>
      <c r="P4713" s="9"/>
      <c r="Q4713" s="9"/>
      <c r="R4713" s="9"/>
      <c r="S4713" s="9"/>
      <c r="T4713" s="9"/>
      <c r="U4713" s="9"/>
      <c r="V4713" s="10"/>
      <c r="W4713" s="16" t="str">
        <f t="shared" si="515"/>
        <v/>
      </c>
      <c r="X4713">
        <f>IF(B4713="",IF(OR(COUNTA(C4713:$V4713)&gt;0,$AQ4713=1),1,0),0)</f>
        <v>0</v>
      </c>
      <c r="Y4713">
        <f>IF(C4713="",IF(OR(COUNTA(D4713:$V4713)&gt;0,$AQ4713=1),1,0),0)</f>
        <v>0</v>
      </c>
      <c r="Z4713">
        <f>IF(D4713="",IF(OR(COUNTA(E4713:$V4713)&gt;0,$AQ4713=1),1,0),0)</f>
        <v>0</v>
      </c>
      <c r="AA4713">
        <f>IF(E4713="",IF(OR(COUNTA(F4713:$V4713)&gt;0,$AQ4713=1),1,0),0)</f>
        <v>0</v>
      </c>
      <c r="AB4713">
        <f>IF(F4713="",IF(OR(COUNTA(G4713:$V4713)&gt;0,$AQ4713=1),1,0),0)</f>
        <v>0</v>
      </c>
      <c r="AC4713">
        <f>IF(G4713="",IF(OR(COUNTA(H4713:$V4713)&gt;0,$AQ4713=1),1,0),0)</f>
        <v>0</v>
      </c>
      <c r="AD4713">
        <f>IF(H4713="",IF(OR(COUNTA(I4713:$V4713)&gt;0,$AQ4713=1),1,0),0)</f>
        <v>0</v>
      </c>
      <c r="AE4713">
        <f>IF(I4713="",IF(OR(COUNTA(J4713:$V4713)&gt;0,$AQ4713=1),1,0),0)</f>
        <v>0</v>
      </c>
      <c r="AF4713">
        <f>IF(L4713="",IF(OR(COUNTA(M4713:$V4713)&gt;0,$AQ4713=1),1,0),0)</f>
        <v>0</v>
      </c>
      <c r="AG4713">
        <f>IF(M4713="",IF(OR(COUNTA(N4713:$V4713)&gt;0,$AQ4713=1),1,0),0)</f>
        <v>0</v>
      </c>
      <c r="AH4713">
        <f>IF(N4713="",IF(OR(COUNTA(O4713:$V4713)&gt;0,$AQ4713=1),1,0),0)</f>
        <v>0</v>
      </c>
      <c r="AI4713">
        <f>IF(AND(O4713="",$R4713="Titulaire / Titularis"),IF(OR(COUNTA(P4713:$V4713)&gt;0,$AQ4713=1),1,0),0)</f>
        <v>0</v>
      </c>
      <c r="AJ4713">
        <f>IF(AND(P4713="",$R4713="Titulaire / Titularis"),IF(OR(COUNTA(Q4713:$V4713)&gt;0,$AQ4713=1),1,0),0)</f>
        <v>0</v>
      </c>
      <c r="AK4713">
        <f>IF(AND(Q4713="",$R4713="Titulaire / Titularis"),IF(OR(COUNTA(R4713:$V4713)&gt;0,$AQ4713=1),1,0),0)</f>
        <v>0</v>
      </c>
      <c r="AL4713">
        <f>IF(R4713="",IF(OR(COUNTA(T4713:$V4713)&gt;0,$AQ4713=1),1,0),0)</f>
        <v>0</v>
      </c>
      <c r="AM4713">
        <f>IF(S4713="",IF(AND(R4713="Titulaire / Titularis",OR(COUNTA(U4713:$V4713)&gt;0,$AQ4713=1)),1,0),0)</f>
        <v>0</v>
      </c>
      <c r="AN4713">
        <f>IF(U4713="",IF(OR(COUNTA(V4713:$V4713)&gt;0,$AQ4713=1),1,0),0)</f>
        <v>0</v>
      </c>
      <c r="AO4713">
        <f t="shared" si="509"/>
        <v>0</v>
      </c>
      <c r="AP4713">
        <f t="shared" si="510"/>
        <v>0</v>
      </c>
      <c r="AQ4713">
        <f>IF(SUM($AP4714:$AP$5030)&gt;0,1,0)</f>
        <v>0</v>
      </c>
      <c r="AR4713">
        <f>IF(AND(COUNTA($B4714:$V$5030)&gt;0,COUNTA(B4713:V4713)=0),1,0)</f>
        <v>0</v>
      </c>
      <c r="AS4713" t="str">
        <f t="shared" si="511"/>
        <v/>
      </c>
      <c r="AT4713">
        <f t="shared" si="512"/>
        <v>0</v>
      </c>
      <c r="AU4713">
        <f t="shared" si="513"/>
        <v>0</v>
      </c>
      <c r="AV4713" cm="1">
        <f t="array" ref="AV4713">IF(AND($AT4713=0,$AS4713&lt;&gt;""),IF(ROWS(_xlfn.UNIQUE(_xlfn._xlws.FILTER($B$8:$B$5030, $AS$8:$AS$5030=$AS4713)))=1, 0, 1), 0)</f>
        <v>0</v>
      </c>
      <c r="AW4713" cm="1">
        <f t="array" ref="AW4713">IF(AND($B4713&lt;&gt;"",R4713&lt;&gt;"",$AT4713=0),IF(SUMPRODUCT((B$8:B$5030=$B4713)*($R$8:R$5030="Titulaire / Titularis"))&gt;0, 0, 1), 0)</f>
        <v>0</v>
      </c>
      <c r="AX4713" cm="1">
        <f t="array" ref="AX4713">IF(AND($B4713&lt;&gt;"",R4713&lt;&gt;"",$AT4713=0,R4713="Conjoint / Partner"),IF(SUMPRODUCT((B$8:B$5030=$B4713)*($R$8:R$5030="Conjoint / Partner"))&gt;1, 1, 0), 0)</f>
        <v>0</v>
      </c>
      <c r="AY4713">
        <f t="shared" si="514"/>
        <v>0</v>
      </c>
    </row>
    <row r="4714" spans="2:51" x14ac:dyDescent="0.3">
      <c r="B4714" s="9"/>
      <c r="C4714" s="9"/>
      <c r="D4714" s="9"/>
      <c r="E4714" s="17"/>
      <c r="F4714" s="9"/>
      <c r="G4714" s="9"/>
      <c r="H4714" s="9"/>
      <c r="I4714" s="9"/>
      <c r="J4714" s="9"/>
      <c r="K4714" s="9"/>
      <c r="L4714" s="9"/>
      <c r="M4714" s="9"/>
      <c r="N4714" s="9"/>
      <c r="O4714" s="9"/>
      <c r="P4714" s="9"/>
      <c r="Q4714" s="9"/>
      <c r="R4714" s="9"/>
      <c r="S4714" s="9"/>
      <c r="T4714" s="9"/>
      <c r="U4714" s="9"/>
      <c r="V4714" s="10"/>
      <c r="W4714" s="16" t="str">
        <f t="shared" si="515"/>
        <v/>
      </c>
      <c r="X4714">
        <f>IF(B4714="",IF(OR(COUNTA(C4714:$V4714)&gt;0,$AQ4714=1),1,0),0)</f>
        <v>0</v>
      </c>
      <c r="Y4714">
        <f>IF(C4714="",IF(OR(COUNTA(D4714:$V4714)&gt;0,$AQ4714=1),1,0),0)</f>
        <v>0</v>
      </c>
      <c r="Z4714">
        <f>IF(D4714="",IF(OR(COUNTA(E4714:$V4714)&gt;0,$AQ4714=1),1,0),0)</f>
        <v>0</v>
      </c>
      <c r="AA4714">
        <f>IF(E4714="",IF(OR(COUNTA(F4714:$V4714)&gt;0,$AQ4714=1),1,0),0)</f>
        <v>0</v>
      </c>
      <c r="AB4714">
        <f>IF(F4714="",IF(OR(COUNTA(G4714:$V4714)&gt;0,$AQ4714=1),1,0),0)</f>
        <v>0</v>
      </c>
      <c r="AC4714">
        <f>IF(G4714="",IF(OR(COUNTA(H4714:$V4714)&gt;0,$AQ4714=1),1,0),0)</f>
        <v>0</v>
      </c>
      <c r="AD4714">
        <f>IF(H4714="",IF(OR(COUNTA(I4714:$V4714)&gt;0,$AQ4714=1),1,0),0)</f>
        <v>0</v>
      </c>
      <c r="AE4714">
        <f>IF(I4714="",IF(OR(COUNTA(J4714:$V4714)&gt;0,$AQ4714=1),1,0),0)</f>
        <v>0</v>
      </c>
      <c r="AF4714">
        <f>IF(L4714="",IF(OR(COUNTA(M4714:$V4714)&gt;0,$AQ4714=1),1,0),0)</f>
        <v>0</v>
      </c>
      <c r="AG4714">
        <f>IF(M4714="",IF(OR(COUNTA(N4714:$V4714)&gt;0,$AQ4714=1),1,0),0)</f>
        <v>0</v>
      </c>
      <c r="AH4714">
        <f>IF(N4714="",IF(OR(COUNTA(O4714:$V4714)&gt;0,$AQ4714=1),1,0),0)</f>
        <v>0</v>
      </c>
      <c r="AI4714">
        <f>IF(AND(O4714="",$R4714="Titulaire / Titularis"),IF(OR(COUNTA(P4714:$V4714)&gt;0,$AQ4714=1),1,0),0)</f>
        <v>0</v>
      </c>
      <c r="AJ4714">
        <f>IF(AND(P4714="",$R4714="Titulaire / Titularis"),IF(OR(COUNTA(Q4714:$V4714)&gt;0,$AQ4714=1),1,0),0)</f>
        <v>0</v>
      </c>
      <c r="AK4714">
        <f>IF(AND(Q4714="",$R4714="Titulaire / Titularis"),IF(OR(COUNTA(R4714:$V4714)&gt;0,$AQ4714=1),1,0),0)</f>
        <v>0</v>
      </c>
      <c r="AL4714">
        <f>IF(R4714="",IF(OR(COUNTA(T4714:$V4714)&gt;0,$AQ4714=1),1,0),0)</f>
        <v>0</v>
      </c>
      <c r="AM4714">
        <f>IF(S4714="",IF(AND(R4714="Titulaire / Titularis",OR(COUNTA(U4714:$V4714)&gt;0,$AQ4714=1)),1,0),0)</f>
        <v>0</v>
      </c>
      <c r="AN4714">
        <f>IF(U4714="",IF(OR(COUNTA(V4714:$V4714)&gt;0,$AQ4714=1),1,0),0)</f>
        <v>0</v>
      </c>
      <c r="AO4714">
        <f t="shared" si="509"/>
        <v>0</v>
      </c>
      <c r="AP4714">
        <f t="shared" si="510"/>
        <v>0</v>
      </c>
      <c r="AQ4714">
        <f>IF(SUM($AP4715:$AP$5030)&gt;0,1,0)</f>
        <v>0</v>
      </c>
      <c r="AR4714">
        <f>IF(AND(COUNTA($B4715:$V$5030)&gt;0,COUNTA(B4714:V4714)=0),1,0)</f>
        <v>0</v>
      </c>
      <c r="AS4714" t="str">
        <f t="shared" si="511"/>
        <v/>
      </c>
      <c r="AT4714">
        <f t="shared" si="512"/>
        <v>0</v>
      </c>
      <c r="AU4714">
        <f t="shared" si="513"/>
        <v>0</v>
      </c>
      <c r="AV4714" cm="1">
        <f t="array" ref="AV4714">IF(AND($AT4714=0,$AS4714&lt;&gt;""),IF(ROWS(_xlfn.UNIQUE(_xlfn._xlws.FILTER($B$8:$B$5030, $AS$8:$AS$5030=$AS4714)))=1, 0, 1), 0)</f>
        <v>0</v>
      </c>
      <c r="AW4714" cm="1">
        <f t="array" ref="AW4714">IF(AND($B4714&lt;&gt;"",R4714&lt;&gt;"",$AT4714=0),IF(SUMPRODUCT((B$8:B$5030=$B4714)*($R$8:R$5030="Titulaire / Titularis"))&gt;0, 0, 1), 0)</f>
        <v>0</v>
      </c>
      <c r="AX4714" cm="1">
        <f t="array" ref="AX4714">IF(AND($B4714&lt;&gt;"",R4714&lt;&gt;"",$AT4714=0,R4714="Conjoint / Partner"),IF(SUMPRODUCT((B$8:B$5030=$B4714)*($R$8:R$5030="Conjoint / Partner"))&gt;1, 1, 0), 0)</f>
        <v>0</v>
      </c>
      <c r="AY4714">
        <f t="shared" si="514"/>
        <v>0</v>
      </c>
    </row>
    <row r="4715" spans="2:51" x14ac:dyDescent="0.3">
      <c r="B4715" s="9"/>
      <c r="C4715" s="9"/>
      <c r="D4715" s="9"/>
      <c r="E4715" s="17"/>
      <c r="F4715" s="9"/>
      <c r="G4715" s="9"/>
      <c r="H4715" s="9"/>
      <c r="I4715" s="9"/>
      <c r="J4715" s="9"/>
      <c r="K4715" s="9"/>
      <c r="L4715" s="9"/>
      <c r="M4715" s="9"/>
      <c r="N4715" s="9"/>
      <c r="O4715" s="9"/>
      <c r="P4715" s="9"/>
      <c r="Q4715" s="9"/>
      <c r="R4715" s="9"/>
      <c r="S4715" s="9"/>
      <c r="T4715" s="9"/>
      <c r="U4715" s="9"/>
      <c r="V4715" s="10"/>
      <c r="W4715" s="16" t="str">
        <f t="shared" si="515"/>
        <v/>
      </c>
      <c r="X4715">
        <f>IF(B4715="",IF(OR(COUNTA(C4715:$V4715)&gt;0,$AQ4715=1),1,0),0)</f>
        <v>0</v>
      </c>
      <c r="Y4715">
        <f>IF(C4715="",IF(OR(COUNTA(D4715:$V4715)&gt;0,$AQ4715=1),1,0),0)</f>
        <v>0</v>
      </c>
      <c r="Z4715">
        <f>IF(D4715="",IF(OR(COUNTA(E4715:$V4715)&gt;0,$AQ4715=1),1,0),0)</f>
        <v>0</v>
      </c>
      <c r="AA4715">
        <f>IF(E4715="",IF(OR(COUNTA(F4715:$V4715)&gt;0,$AQ4715=1),1,0),0)</f>
        <v>0</v>
      </c>
      <c r="AB4715">
        <f>IF(F4715="",IF(OR(COUNTA(G4715:$V4715)&gt;0,$AQ4715=1),1,0),0)</f>
        <v>0</v>
      </c>
      <c r="AC4715">
        <f>IF(G4715="",IF(OR(COUNTA(H4715:$V4715)&gt;0,$AQ4715=1),1,0),0)</f>
        <v>0</v>
      </c>
      <c r="AD4715">
        <f>IF(H4715="",IF(OR(COUNTA(I4715:$V4715)&gt;0,$AQ4715=1),1,0),0)</f>
        <v>0</v>
      </c>
      <c r="AE4715">
        <f>IF(I4715="",IF(OR(COUNTA(J4715:$V4715)&gt;0,$AQ4715=1),1,0),0)</f>
        <v>0</v>
      </c>
      <c r="AF4715">
        <f>IF(L4715="",IF(OR(COUNTA(M4715:$V4715)&gt;0,$AQ4715=1),1,0),0)</f>
        <v>0</v>
      </c>
      <c r="AG4715">
        <f>IF(M4715="",IF(OR(COUNTA(N4715:$V4715)&gt;0,$AQ4715=1),1,0),0)</f>
        <v>0</v>
      </c>
      <c r="AH4715">
        <f>IF(N4715="",IF(OR(COUNTA(O4715:$V4715)&gt;0,$AQ4715=1),1,0),0)</f>
        <v>0</v>
      </c>
      <c r="AI4715">
        <f>IF(AND(O4715="",$R4715="Titulaire / Titularis"),IF(OR(COUNTA(P4715:$V4715)&gt;0,$AQ4715=1),1,0),0)</f>
        <v>0</v>
      </c>
      <c r="AJ4715">
        <f>IF(AND(P4715="",$R4715="Titulaire / Titularis"),IF(OR(COUNTA(Q4715:$V4715)&gt;0,$AQ4715=1),1,0),0)</f>
        <v>0</v>
      </c>
      <c r="AK4715">
        <f>IF(AND(Q4715="",$R4715="Titulaire / Titularis"),IF(OR(COUNTA(R4715:$V4715)&gt;0,$AQ4715=1),1,0),0)</f>
        <v>0</v>
      </c>
      <c r="AL4715">
        <f>IF(R4715="",IF(OR(COUNTA(T4715:$V4715)&gt;0,$AQ4715=1),1,0),0)</f>
        <v>0</v>
      </c>
      <c r="AM4715">
        <f>IF(S4715="",IF(AND(R4715="Titulaire / Titularis",OR(COUNTA(U4715:$V4715)&gt;0,$AQ4715=1)),1,0),0)</f>
        <v>0</v>
      </c>
      <c r="AN4715">
        <f>IF(U4715="",IF(OR(COUNTA(V4715:$V4715)&gt;0,$AQ4715=1),1,0),0)</f>
        <v>0</v>
      </c>
      <c r="AO4715">
        <f t="shared" si="509"/>
        <v>0</v>
      </c>
      <c r="AP4715">
        <f t="shared" si="510"/>
        <v>0</v>
      </c>
      <c r="AQ4715">
        <f>IF(SUM($AP4716:$AP$5030)&gt;0,1,0)</f>
        <v>0</v>
      </c>
      <c r="AR4715">
        <f>IF(AND(COUNTA($B4716:$V$5030)&gt;0,COUNTA(B4715:V4715)=0),1,0)</f>
        <v>0</v>
      </c>
      <c r="AS4715" t="str">
        <f t="shared" si="511"/>
        <v/>
      </c>
      <c r="AT4715">
        <f t="shared" si="512"/>
        <v>0</v>
      </c>
      <c r="AU4715">
        <f t="shared" si="513"/>
        <v>0</v>
      </c>
      <c r="AV4715" cm="1">
        <f t="array" ref="AV4715">IF(AND($AT4715=0,$AS4715&lt;&gt;""),IF(ROWS(_xlfn.UNIQUE(_xlfn._xlws.FILTER($B$8:$B$5030, $AS$8:$AS$5030=$AS4715)))=1, 0, 1), 0)</f>
        <v>0</v>
      </c>
      <c r="AW4715" cm="1">
        <f t="array" ref="AW4715">IF(AND($B4715&lt;&gt;"",R4715&lt;&gt;"",$AT4715=0),IF(SUMPRODUCT((B$8:B$5030=$B4715)*($R$8:R$5030="Titulaire / Titularis"))&gt;0, 0, 1), 0)</f>
        <v>0</v>
      </c>
      <c r="AX4715" cm="1">
        <f t="array" ref="AX4715">IF(AND($B4715&lt;&gt;"",R4715&lt;&gt;"",$AT4715=0,R4715="Conjoint / Partner"),IF(SUMPRODUCT((B$8:B$5030=$B4715)*($R$8:R$5030="Conjoint / Partner"))&gt;1, 1, 0), 0)</f>
        <v>0</v>
      </c>
      <c r="AY4715">
        <f t="shared" si="514"/>
        <v>0</v>
      </c>
    </row>
    <row r="4716" spans="2:51" x14ac:dyDescent="0.3">
      <c r="B4716" s="9"/>
      <c r="C4716" s="9"/>
      <c r="D4716" s="9"/>
      <c r="E4716" s="17"/>
      <c r="F4716" s="9"/>
      <c r="G4716" s="9"/>
      <c r="H4716" s="9"/>
      <c r="I4716" s="9"/>
      <c r="J4716" s="9"/>
      <c r="K4716" s="9"/>
      <c r="L4716" s="9"/>
      <c r="M4716" s="9"/>
      <c r="N4716" s="9"/>
      <c r="O4716" s="9"/>
      <c r="P4716" s="9"/>
      <c r="Q4716" s="9"/>
      <c r="R4716" s="9"/>
      <c r="S4716" s="9"/>
      <c r="T4716" s="9"/>
      <c r="U4716" s="9"/>
      <c r="V4716" s="10"/>
      <c r="W4716" s="16" t="str">
        <f t="shared" si="515"/>
        <v/>
      </c>
      <c r="X4716">
        <f>IF(B4716="",IF(OR(COUNTA(C4716:$V4716)&gt;0,$AQ4716=1),1,0),0)</f>
        <v>0</v>
      </c>
      <c r="Y4716">
        <f>IF(C4716="",IF(OR(COUNTA(D4716:$V4716)&gt;0,$AQ4716=1),1,0),0)</f>
        <v>0</v>
      </c>
      <c r="Z4716">
        <f>IF(D4716="",IF(OR(COUNTA(E4716:$V4716)&gt;0,$AQ4716=1),1,0),0)</f>
        <v>0</v>
      </c>
      <c r="AA4716">
        <f>IF(E4716="",IF(OR(COUNTA(F4716:$V4716)&gt;0,$AQ4716=1),1,0),0)</f>
        <v>0</v>
      </c>
      <c r="AB4716">
        <f>IF(F4716="",IF(OR(COUNTA(G4716:$V4716)&gt;0,$AQ4716=1),1,0),0)</f>
        <v>0</v>
      </c>
      <c r="AC4716">
        <f>IF(G4716="",IF(OR(COUNTA(H4716:$V4716)&gt;0,$AQ4716=1),1,0),0)</f>
        <v>0</v>
      </c>
      <c r="AD4716">
        <f>IF(H4716="",IF(OR(COUNTA(I4716:$V4716)&gt;0,$AQ4716=1),1,0),0)</f>
        <v>0</v>
      </c>
      <c r="AE4716">
        <f>IF(I4716="",IF(OR(COUNTA(J4716:$V4716)&gt;0,$AQ4716=1),1,0),0)</f>
        <v>0</v>
      </c>
      <c r="AF4716">
        <f>IF(L4716="",IF(OR(COUNTA(M4716:$V4716)&gt;0,$AQ4716=1),1,0),0)</f>
        <v>0</v>
      </c>
      <c r="AG4716">
        <f>IF(M4716="",IF(OR(COUNTA(N4716:$V4716)&gt;0,$AQ4716=1),1,0),0)</f>
        <v>0</v>
      </c>
      <c r="AH4716">
        <f>IF(N4716="",IF(OR(COUNTA(O4716:$V4716)&gt;0,$AQ4716=1),1,0),0)</f>
        <v>0</v>
      </c>
      <c r="AI4716">
        <f>IF(AND(O4716="",$R4716="Titulaire / Titularis"),IF(OR(COUNTA(P4716:$V4716)&gt;0,$AQ4716=1),1,0),0)</f>
        <v>0</v>
      </c>
      <c r="AJ4716">
        <f>IF(AND(P4716="",$R4716="Titulaire / Titularis"),IF(OR(COUNTA(Q4716:$V4716)&gt;0,$AQ4716=1),1,0),0)</f>
        <v>0</v>
      </c>
      <c r="AK4716">
        <f>IF(AND(Q4716="",$R4716="Titulaire / Titularis"),IF(OR(COUNTA(R4716:$V4716)&gt;0,$AQ4716=1),1,0),0)</f>
        <v>0</v>
      </c>
      <c r="AL4716">
        <f>IF(R4716="",IF(OR(COUNTA(T4716:$V4716)&gt;0,$AQ4716=1),1,0),0)</f>
        <v>0</v>
      </c>
      <c r="AM4716">
        <f>IF(S4716="",IF(AND(R4716="Titulaire / Titularis",OR(COUNTA(U4716:$V4716)&gt;0,$AQ4716=1)),1,0),0)</f>
        <v>0</v>
      </c>
      <c r="AN4716">
        <f>IF(U4716="",IF(OR(COUNTA(V4716:$V4716)&gt;0,$AQ4716=1),1,0),0)</f>
        <v>0</v>
      </c>
      <c r="AO4716">
        <f t="shared" si="509"/>
        <v>0</v>
      </c>
      <c r="AP4716">
        <f t="shared" si="510"/>
        <v>0</v>
      </c>
      <c r="AQ4716">
        <f>IF(SUM($AP4717:$AP$5030)&gt;0,1,0)</f>
        <v>0</v>
      </c>
      <c r="AR4716">
        <f>IF(AND(COUNTA($B4717:$V$5030)&gt;0,COUNTA(B4716:V4716)=0),1,0)</f>
        <v>0</v>
      </c>
      <c r="AS4716" t="str">
        <f t="shared" si="511"/>
        <v/>
      </c>
      <c r="AT4716">
        <f t="shared" si="512"/>
        <v>0</v>
      </c>
      <c r="AU4716">
        <f t="shared" si="513"/>
        <v>0</v>
      </c>
      <c r="AV4716" cm="1">
        <f t="array" ref="AV4716">IF(AND($AT4716=0,$AS4716&lt;&gt;""),IF(ROWS(_xlfn.UNIQUE(_xlfn._xlws.FILTER($B$8:$B$5030, $AS$8:$AS$5030=$AS4716)))=1, 0, 1), 0)</f>
        <v>0</v>
      </c>
      <c r="AW4716" cm="1">
        <f t="array" ref="AW4716">IF(AND($B4716&lt;&gt;"",R4716&lt;&gt;"",$AT4716=0),IF(SUMPRODUCT((B$8:B$5030=$B4716)*($R$8:R$5030="Titulaire / Titularis"))&gt;0, 0, 1), 0)</f>
        <v>0</v>
      </c>
      <c r="AX4716" cm="1">
        <f t="array" ref="AX4716">IF(AND($B4716&lt;&gt;"",R4716&lt;&gt;"",$AT4716=0,R4716="Conjoint / Partner"),IF(SUMPRODUCT((B$8:B$5030=$B4716)*($R$8:R$5030="Conjoint / Partner"))&gt;1, 1, 0), 0)</f>
        <v>0</v>
      </c>
      <c r="AY4716">
        <f t="shared" si="514"/>
        <v>0</v>
      </c>
    </row>
    <row r="4717" spans="2:51" x14ac:dyDescent="0.3">
      <c r="B4717" s="9"/>
      <c r="C4717" s="9"/>
      <c r="D4717" s="9"/>
      <c r="E4717" s="17"/>
      <c r="F4717" s="9"/>
      <c r="G4717" s="9"/>
      <c r="H4717" s="9"/>
      <c r="I4717" s="9"/>
      <c r="J4717" s="9"/>
      <c r="K4717" s="9"/>
      <c r="L4717" s="9"/>
      <c r="M4717" s="9"/>
      <c r="N4717" s="9"/>
      <c r="O4717" s="9"/>
      <c r="P4717" s="9"/>
      <c r="Q4717" s="9"/>
      <c r="R4717" s="9"/>
      <c r="S4717" s="9"/>
      <c r="T4717" s="9"/>
      <c r="U4717" s="9"/>
      <c r="V4717" s="10"/>
      <c r="W4717" s="16" t="str">
        <f t="shared" si="515"/>
        <v/>
      </c>
      <c r="X4717">
        <f>IF(B4717="",IF(OR(COUNTA(C4717:$V4717)&gt;0,$AQ4717=1),1,0),0)</f>
        <v>0</v>
      </c>
      <c r="Y4717">
        <f>IF(C4717="",IF(OR(COUNTA(D4717:$V4717)&gt;0,$AQ4717=1),1,0),0)</f>
        <v>0</v>
      </c>
      <c r="Z4717">
        <f>IF(D4717="",IF(OR(COUNTA(E4717:$V4717)&gt;0,$AQ4717=1),1,0),0)</f>
        <v>0</v>
      </c>
      <c r="AA4717">
        <f>IF(E4717="",IF(OR(COUNTA(F4717:$V4717)&gt;0,$AQ4717=1),1,0),0)</f>
        <v>0</v>
      </c>
      <c r="AB4717">
        <f>IF(F4717="",IF(OR(COUNTA(G4717:$V4717)&gt;0,$AQ4717=1),1,0),0)</f>
        <v>0</v>
      </c>
      <c r="AC4717">
        <f>IF(G4717="",IF(OR(COUNTA(H4717:$V4717)&gt;0,$AQ4717=1),1,0),0)</f>
        <v>0</v>
      </c>
      <c r="AD4717">
        <f>IF(H4717="",IF(OR(COUNTA(I4717:$V4717)&gt;0,$AQ4717=1),1,0),0)</f>
        <v>0</v>
      </c>
      <c r="AE4717">
        <f>IF(I4717="",IF(OR(COUNTA(J4717:$V4717)&gt;0,$AQ4717=1),1,0),0)</f>
        <v>0</v>
      </c>
      <c r="AF4717">
        <f>IF(L4717="",IF(OR(COUNTA(M4717:$V4717)&gt;0,$AQ4717=1),1,0),0)</f>
        <v>0</v>
      </c>
      <c r="AG4717">
        <f>IF(M4717="",IF(OR(COUNTA(N4717:$V4717)&gt;0,$AQ4717=1),1,0),0)</f>
        <v>0</v>
      </c>
      <c r="AH4717">
        <f>IF(N4717="",IF(OR(COUNTA(O4717:$V4717)&gt;0,$AQ4717=1),1,0),0)</f>
        <v>0</v>
      </c>
      <c r="AI4717">
        <f>IF(AND(O4717="",$R4717="Titulaire / Titularis"),IF(OR(COUNTA(P4717:$V4717)&gt;0,$AQ4717=1),1,0),0)</f>
        <v>0</v>
      </c>
      <c r="AJ4717">
        <f>IF(AND(P4717="",$R4717="Titulaire / Titularis"),IF(OR(COUNTA(Q4717:$V4717)&gt;0,$AQ4717=1),1,0),0)</f>
        <v>0</v>
      </c>
      <c r="AK4717">
        <f>IF(AND(Q4717="",$R4717="Titulaire / Titularis"),IF(OR(COUNTA(R4717:$V4717)&gt;0,$AQ4717=1),1,0),0)</f>
        <v>0</v>
      </c>
      <c r="AL4717">
        <f>IF(R4717="",IF(OR(COUNTA(T4717:$V4717)&gt;0,$AQ4717=1),1,0),0)</f>
        <v>0</v>
      </c>
      <c r="AM4717">
        <f>IF(S4717="",IF(AND(R4717="Titulaire / Titularis",OR(COUNTA(U4717:$V4717)&gt;0,$AQ4717=1)),1,0),0)</f>
        <v>0</v>
      </c>
      <c r="AN4717">
        <f>IF(U4717="",IF(OR(COUNTA(V4717:$V4717)&gt;0,$AQ4717=1),1,0),0)</f>
        <v>0</v>
      </c>
      <c r="AO4717">
        <f t="shared" si="509"/>
        <v>0</v>
      </c>
      <c r="AP4717">
        <f t="shared" si="510"/>
        <v>0</v>
      </c>
      <c r="AQ4717">
        <f>IF(SUM($AP4718:$AP$5030)&gt;0,1,0)</f>
        <v>0</v>
      </c>
      <c r="AR4717">
        <f>IF(AND(COUNTA($B4718:$V$5030)&gt;0,COUNTA(B4717:V4717)=0),1,0)</f>
        <v>0</v>
      </c>
      <c r="AS4717" t="str">
        <f t="shared" si="511"/>
        <v/>
      </c>
      <c r="AT4717">
        <f t="shared" si="512"/>
        <v>0</v>
      </c>
      <c r="AU4717">
        <f t="shared" si="513"/>
        <v>0</v>
      </c>
      <c r="AV4717" cm="1">
        <f t="array" ref="AV4717">IF(AND($AT4717=0,$AS4717&lt;&gt;""),IF(ROWS(_xlfn.UNIQUE(_xlfn._xlws.FILTER($B$8:$B$5030, $AS$8:$AS$5030=$AS4717)))=1, 0, 1), 0)</f>
        <v>0</v>
      </c>
      <c r="AW4717" cm="1">
        <f t="array" ref="AW4717">IF(AND($B4717&lt;&gt;"",R4717&lt;&gt;"",$AT4717=0),IF(SUMPRODUCT((B$8:B$5030=$B4717)*($R$8:R$5030="Titulaire / Titularis"))&gt;0, 0, 1), 0)</f>
        <v>0</v>
      </c>
      <c r="AX4717" cm="1">
        <f t="array" ref="AX4717">IF(AND($B4717&lt;&gt;"",R4717&lt;&gt;"",$AT4717=0,R4717="Conjoint / Partner"),IF(SUMPRODUCT((B$8:B$5030=$B4717)*($R$8:R$5030="Conjoint / Partner"))&gt;1, 1, 0), 0)</f>
        <v>0</v>
      </c>
      <c r="AY4717">
        <f t="shared" si="514"/>
        <v>0</v>
      </c>
    </row>
    <row r="4718" spans="2:51" x14ac:dyDescent="0.3">
      <c r="B4718" s="9"/>
      <c r="C4718" s="9"/>
      <c r="D4718" s="9"/>
      <c r="E4718" s="17"/>
      <c r="F4718" s="9"/>
      <c r="G4718" s="9"/>
      <c r="H4718" s="9"/>
      <c r="I4718" s="9"/>
      <c r="J4718" s="9"/>
      <c r="K4718" s="9"/>
      <c r="L4718" s="9"/>
      <c r="M4718" s="9"/>
      <c r="N4718" s="9"/>
      <c r="O4718" s="9"/>
      <c r="P4718" s="9"/>
      <c r="Q4718" s="9"/>
      <c r="R4718" s="9"/>
      <c r="S4718" s="9"/>
      <c r="T4718" s="9"/>
      <c r="U4718" s="9"/>
      <c r="V4718" s="10"/>
      <c r="W4718" s="16" t="str">
        <f t="shared" si="515"/>
        <v/>
      </c>
      <c r="X4718">
        <f>IF(B4718="",IF(OR(COUNTA(C4718:$V4718)&gt;0,$AQ4718=1),1,0),0)</f>
        <v>0</v>
      </c>
      <c r="Y4718">
        <f>IF(C4718="",IF(OR(COUNTA(D4718:$V4718)&gt;0,$AQ4718=1),1,0),0)</f>
        <v>0</v>
      </c>
      <c r="Z4718">
        <f>IF(D4718="",IF(OR(COUNTA(E4718:$V4718)&gt;0,$AQ4718=1),1,0),0)</f>
        <v>0</v>
      </c>
      <c r="AA4718">
        <f>IF(E4718="",IF(OR(COUNTA(F4718:$V4718)&gt;0,$AQ4718=1),1,0),0)</f>
        <v>0</v>
      </c>
      <c r="AB4718">
        <f>IF(F4718="",IF(OR(COUNTA(G4718:$V4718)&gt;0,$AQ4718=1),1,0),0)</f>
        <v>0</v>
      </c>
      <c r="AC4718">
        <f>IF(G4718="",IF(OR(COUNTA(H4718:$V4718)&gt;0,$AQ4718=1),1,0),0)</f>
        <v>0</v>
      </c>
      <c r="AD4718">
        <f>IF(H4718="",IF(OR(COUNTA(I4718:$V4718)&gt;0,$AQ4718=1),1,0),0)</f>
        <v>0</v>
      </c>
      <c r="AE4718">
        <f>IF(I4718="",IF(OR(COUNTA(J4718:$V4718)&gt;0,$AQ4718=1),1,0),0)</f>
        <v>0</v>
      </c>
      <c r="AF4718">
        <f>IF(L4718="",IF(OR(COUNTA(M4718:$V4718)&gt;0,$AQ4718=1),1,0),0)</f>
        <v>0</v>
      </c>
      <c r="AG4718">
        <f>IF(M4718="",IF(OR(COUNTA(N4718:$V4718)&gt;0,$AQ4718=1),1,0),0)</f>
        <v>0</v>
      </c>
      <c r="AH4718">
        <f>IF(N4718="",IF(OR(COUNTA(O4718:$V4718)&gt;0,$AQ4718=1),1,0),0)</f>
        <v>0</v>
      </c>
      <c r="AI4718">
        <f>IF(AND(O4718="",$R4718="Titulaire / Titularis"),IF(OR(COUNTA(P4718:$V4718)&gt;0,$AQ4718=1),1,0),0)</f>
        <v>0</v>
      </c>
      <c r="AJ4718">
        <f>IF(AND(P4718="",$R4718="Titulaire / Titularis"),IF(OR(COUNTA(Q4718:$V4718)&gt;0,$AQ4718=1),1,0),0)</f>
        <v>0</v>
      </c>
      <c r="AK4718">
        <f>IF(AND(Q4718="",$R4718="Titulaire / Titularis"),IF(OR(COUNTA(R4718:$V4718)&gt;0,$AQ4718=1),1,0),0)</f>
        <v>0</v>
      </c>
      <c r="AL4718">
        <f>IF(R4718="",IF(OR(COUNTA(T4718:$V4718)&gt;0,$AQ4718=1),1,0),0)</f>
        <v>0</v>
      </c>
      <c r="AM4718">
        <f>IF(S4718="",IF(AND(R4718="Titulaire / Titularis",OR(COUNTA(U4718:$V4718)&gt;0,$AQ4718=1)),1,0),0)</f>
        <v>0</v>
      </c>
      <c r="AN4718">
        <f>IF(U4718="",IF(OR(COUNTA(V4718:$V4718)&gt;0,$AQ4718=1),1,0),0)</f>
        <v>0</v>
      </c>
      <c r="AO4718">
        <f t="shared" si="509"/>
        <v>0</v>
      </c>
      <c r="AP4718">
        <f t="shared" si="510"/>
        <v>0</v>
      </c>
      <c r="AQ4718">
        <f>IF(SUM($AP4719:$AP$5030)&gt;0,1,0)</f>
        <v>0</v>
      </c>
      <c r="AR4718">
        <f>IF(AND(COUNTA($B4719:$V$5030)&gt;0,COUNTA(B4718:V4718)=0),1,0)</f>
        <v>0</v>
      </c>
      <c r="AS4718" t="str">
        <f t="shared" si="511"/>
        <v/>
      </c>
      <c r="AT4718">
        <f t="shared" si="512"/>
        <v>0</v>
      </c>
      <c r="AU4718">
        <f t="shared" si="513"/>
        <v>0</v>
      </c>
      <c r="AV4718" cm="1">
        <f t="array" ref="AV4718">IF(AND($AT4718=0,$AS4718&lt;&gt;""),IF(ROWS(_xlfn.UNIQUE(_xlfn._xlws.FILTER($B$8:$B$5030, $AS$8:$AS$5030=$AS4718)))=1, 0, 1), 0)</f>
        <v>0</v>
      </c>
      <c r="AW4718" cm="1">
        <f t="array" ref="AW4718">IF(AND($B4718&lt;&gt;"",R4718&lt;&gt;"",$AT4718=0),IF(SUMPRODUCT((B$8:B$5030=$B4718)*($R$8:R$5030="Titulaire / Titularis"))&gt;0, 0, 1), 0)</f>
        <v>0</v>
      </c>
      <c r="AX4718" cm="1">
        <f t="array" ref="AX4718">IF(AND($B4718&lt;&gt;"",R4718&lt;&gt;"",$AT4718=0,R4718="Conjoint / Partner"),IF(SUMPRODUCT((B$8:B$5030=$B4718)*($R$8:R$5030="Conjoint / Partner"))&gt;1, 1, 0), 0)</f>
        <v>0</v>
      </c>
      <c r="AY4718">
        <f t="shared" si="514"/>
        <v>0</v>
      </c>
    </row>
    <row r="4719" spans="2:51" x14ac:dyDescent="0.3">
      <c r="B4719" s="9"/>
      <c r="C4719" s="9"/>
      <c r="D4719" s="9"/>
      <c r="E4719" s="17"/>
      <c r="F4719" s="9"/>
      <c r="G4719" s="9"/>
      <c r="H4719" s="9"/>
      <c r="I4719" s="9"/>
      <c r="J4719" s="9"/>
      <c r="K4719" s="9"/>
      <c r="L4719" s="9"/>
      <c r="M4719" s="9"/>
      <c r="N4719" s="9"/>
      <c r="O4719" s="9"/>
      <c r="P4719" s="9"/>
      <c r="Q4719" s="9"/>
      <c r="R4719" s="9"/>
      <c r="S4719" s="9"/>
      <c r="T4719" s="9"/>
      <c r="U4719" s="9"/>
      <c r="V4719" s="10"/>
      <c r="W4719" s="16" t="str">
        <f t="shared" si="515"/>
        <v/>
      </c>
      <c r="X4719">
        <f>IF(B4719="",IF(OR(COUNTA(C4719:$V4719)&gt;0,$AQ4719=1),1,0),0)</f>
        <v>0</v>
      </c>
      <c r="Y4719">
        <f>IF(C4719="",IF(OR(COUNTA(D4719:$V4719)&gt;0,$AQ4719=1),1,0),0)</f>
        <v>0</v>
      </c>
      <c r="Z4719">
        <f>IF(D4719="",IF(OR(COUNTA(E4719:$V4719)&gt;0,$AQ4719=1),1,0),0)</f>
        <v>0</v>
      </c>
      <c r="AA4719">
        <f>IF(E4719="",IF(OR(COUNTA(F4719:$V4719)&gt;0,$AQ4719=1),1,0),0)</f>
        <v>0</v>
      </c>
      <c r="AB4719">
        <f>IF(F4719="",IF(OR(COUNTA(G4719:$V4719)&gt;0,$AQ4719=1),1,0),0)</f>
        <v>0</v>
      </c>
      <c r="AC4719">
        <f>IF(G4719="",IF(OR(COUNTA(H4719:$V4719)&gt;0,$AQ4719=1),1,0),0)</f>
        <v>0</v>
      </c>
      <c r="AD4719">
        <f>IF(H4719="",IF(OR(COUNTA(I4719:$V4719)&gt;0,$AQ4719=1),1,0),0)</f>
        <v>0</v>
      </c>
      <c r="AE4719">
        <f>IF(I4719="",IF(OR(COUNTA(J4719:$V4719)&gt;0,$AQ4719=1),1,0),0)</f>
        <v>0</v>
      </c>
      <c r="AF4719">
        <f>IF(L4719="",IF(OR(COUNTA(M4719:$V4719)&gt;0,$AQ4719=1),1,0),0)</f>
        <v>0</v>
      </c>
      <c r="AG4719">
        <f>IF(M4719="",IF(OR(COUNTA(N4719:$V4719)&gt;0,$AQ4719=1),1,0),0)</f>
        <v>0</v>
      </c>
      <c r="AH4719">
        <f>IF(N4719="",IF(OR(COUNTA(O4719:$V4719)&gt;0,$AQ4719=1),1,0),0)</f>
        <v>0</v>
      </c>
      <c r="AI4719">
        <f>IF(AND(O4719="",$R4719="Titulaire / Titularis"),IF(OR(COUNTA(P4719:$V4719)&gt;0,$AQ4719=1),1,0),0)</f>
        <v>0</v>
      </c>
      <c r="AJ4719">
        <f>IF(AND(P4719="",$R4719="Titulaire / Titularis"),IF(OR(COUNTA(Q4719:$V4719)&gt;0,$AQ4719=1),1,0),0)</f>
        <v>0</v>
      </c>
      <c r="AK4719">
        <f>IF(AND(Q4719="",$R4719="Titulaire / Titularis"),IF(OR(COUNTA(R4719:$V4719)&gt;0,$AQ4719=1),1,0),0)</f>
        <v>0</v>
      </c>
      <c r="AL4719">
        <f>IF(R4719="",IF(OR(COUNTA(T4719:$V4719)&gt;0,$AQ4719=1),1,0),0)</f>
        <v>0</v>
      </c>
      <c r="AM4719">
        <f>IF(S4719="",IF(AND(R4719="Titulaire / Titularis",OR(COUNTA(U4719:$V4719)&gt;0,$AQ4719=1)),1,0),0)</f>
        <v>0</v>
      </c>
      <c r="AN4719">
        <f>IF(U4719="",IF(OR(COUNTA(V4719:$V4719)&gt;0,$AQ4719=1),1,0),0)</f>
        <v>0</v>
      </c>
      <c r="AO4719">
        <f t="shared" si="509"/>
        <v>0</v>
      </c>
      <c r="AP4719">
        <f t="shared" si="510"/>
        <v>0</v>
      </c>
      <c r="AQ4719">
        <f>IF(SUM($AP4720:$AP$5030)&gt;0,1,0)</f>
        <v>0</v>
      </c>
      <c r="AR4719">
        <f>IF(AND(COUNTA($B4720:$V$5030)&gt;0,COUNTA(B4719:V4719)=0),1,0)</f>
        <v>0</v>
      </c>
      <c r="AS4719" t="str">
        <f t="shared" si="511"/>
        <v/>
      </c>
      <c r="AT4719">
        <f t="shared" si="512"/>
        <v>0</v>
      </c>
      <c r="AU4719">
        <f t="shared" si="513"/>
        <v>0</v>
      </c>
      <c r="AV4719" cm="1">
        <f t="array" ref="AV4719">IF(AND($AT4719=0,$AS4719&lt;&gt;""),IF(ROWS(_xlfn.UNIQUE(_xlfn._xlws.FILTER($B$8:$B$5030, $AS$8:$AS$5030=$AS4719)))=1, 0, 1), 0)</f>
        <v>0</v>
      </c>
      <c r="AW4719" cm="1">
        <f t="array" ref="AW4719">IF(AND($B4719&lt;&gt;"",R4719&lt;&gt;"",$AT4719=0),IF(SUMPRODUCT((B$8:B$5030=$B4719)*($R$8:R$5030="Titulaire / Titularis"))&gt;0, 0, 1), 0)</f>
        <v>0</v>
      </c>
      <c r="AX4719" cm="1">
        <f t="array" ref="AX4719">IF(AND($B4719&lt;&gt;"",R4719&lt;&gt;"",$AT4719=0,R4719="Conjoint / Partner"),IF(SUMPRODUCT((B$8:B$5030=$B4719)*($R$8:R$5030="Conjoint / Partner"))&gt;1, 1, 0), 0)</f>
        <v>0</v>
      </c>
      <c r="AY4719">
        <f t="shared" si="514"/>
        <v>0</v>
      </c>
    </row>
    <row r="4720" spans="2:51" x14ac:dyDescent="0.3">
      <c r="B4720" s="9"/>
      <c r="C4720" s="9"/>
      <c r="D4720" s="9"/>
      <c r="E4720" s="17"/>
      <c r="F4720" s="9"/>
      <c r="G4720" s="9"/>
      <c r="H4720" s="9"/>
      <c r="I4720" s="9"/>
      <c r="J4720" s="9"/>
      <c r="K4720" s="9"/>
      <c r="L4720" s="9"/>
      <c r="M4720" s="9"/>
      <c r="N4720" s="9"/>
      <c r="O4720" s="9"/>
      <c r="P4720" s="9"/>
      <c r="Q4720" s="9"/>
      <c r="R4720" s="9"/>
      <c r="S4720" s="9"/>
      <c r="T4720" s="9"/>
      <c r="U4720" s="9"/>
      <c r="V4720" s="10"/>
      <c r="W4720" s="16" t="str">
        <f t="shared" si="515"/>
        <v/>
      </c>
      <c r="X4720">
        <f>IF(B4720="",IF(OR(COUNTA(C4720:$V4720)&gt;0,$AQ4720=1),1,0),0)</f>
        <v>0</v>
      </c>
      <c r="Y4720">
        <f>IF(C4720="",IF(OR(COUNTA(D4720:$V4720)&gt;0,$AQ4720=1),1,0),0)</f>
        <v>0</v>
      </c>
      <c r="Z4720">
        <f>IF(D4720="",IF(OR(COUNTA(E4720:$V4720)&gt;0,$AQ4720=1),1,0),0)</f>
        <v>0</v>
      </c>
      <c r="AA4720">
        <f>IF(E4720="",IF(OR(COUNTA(F4720:$V4720)&gt;0,$AQ4720=1),1,0),0)</f>
        <v>0</v>
      </c>
      <c r="AB4720">
        <f>IF(F4720="",IF(OR(COUNTA(G4720:$V4720)&gt;0,$AQ4720=1),1,0),0)</f>
        <v>0</v>
      </c>
      <c r="AC4720">
        <f>IF(G4720="",IF(OR(COUNTA(H4720:$V4720)&gt;0,$AQ4720=1),1,0),0)</f>
        <v>0</v>
      </c>
      <c r="AD4720">
        <f>IF(H4720="",IF(OR(COUNTA(I4720:$V4720)&gt;0,$AQ4720=1),1,0),0)</f>
        <v>0</v>
      </c>
      <c r="AE4720">
        <f>IF(I4720="",IF(OR(COUNTA(J4720:$V4720)&gt;0,$AQ4720=1),1,0),0)</f>
        <v>0</v>
      </c>
      <c r="AF4720">
        <f>IF(L4720="",IF(OR(COUNTA(M4720:$V4720)&gt;0,$AQ4720=1),1,0),0)</f>
        <v>0</v>
      </c>
      <c r="AG4720">
        <f>IF(M4720="",IF(OR(COUNTA(N4720:$V4720)&gt;0,$AQ4720=1),1,0),0)</f>
        <v>0</v>
      </c>
      <c r="AH4720">
        <f>IF(N4720="",IF(OR(COUNTA(O4720:$V4720)&gt;0,$AQ4720=1),1,0),0)</f>
        <v>0</v>
      </c>
      <c r="AI4720">
        <f>IF(AND(O4720="",$R4720="Titulaire / Titularis"),IF(OR(COUNTA(P4720:$V4720)&gt;0,$AQ4720=1),1,0),0)</f>
        <v>0</v>
      </c>
      <c r="AJ4720">
        <f>IF(AND(P4720="",$R4720="Titulaire / Titularis"),IF(OR(COUNTA(Q4720:$V4720)&gt;0,$AQ4720=1),1,0),0)</f>
        <v>0</v>
      </c>
      <c r="AK4720">
        <f>IF(AND(Q4720="",$R4720="Titulaire / Titularis"),IF(OR(COUNTA(R4720:$V4720)&gt;0,$AQ4720=1),1,0),0)</f>
        <v>0</v>
      </c>
      <c r="AL4720">
        <f>IF(R4720="",IF(OR(COUNTA(T4720:$V4720)&gt;0,$AQ4720=1),1,0),0)</f>
        <v>0</v>
      </c>
      <c r="AM4720">
        <f>IF(S4720="",IF(AND(R4720="Titulaire / Titularis",OR(COUNTA(U4720:$V4720)&gt;0,$AQ4720=1)),1,0),0)</f>
        <v>0</v>
      </c>
      <c r="AN4720">
        <f>IF(U4720="",IF(OR(COUNTA(V4720:$V4720)&gt;0,$AQ4720=1),1,0),0)</f>
        <v>0</v>
      </c>
      <c r="AO4720">
        <f t="shared" si="509"/>
        <v>0</v>
      </c>
      <c r="AP4720">
        <f t="shared" si="510"/>
        <v>0</v>
      </c>
      <c r="AQ4720">
        <f>IF(SUM($AP4721:$AP$5030)&gt;0,1,0)</f>
        <v>0</v>
      </c>
      <c r="AR4720">
        <f>IF(AND(COUNTA($B4721:$V$5030)&gt;0,COUNTA(B4720:V4720)=0),1,0)</f>
        <v>0</v>
      </c>
      <c r="AS4720" t="str">
        <f t="shared" si="511"/>
        <v/>
      </c>
      <c r="AT4720">
        <f t="shared" si="512"/>
        <v>0</v>
      </c>
      <c r="AU4720">
        <f t="shared" si="513"/>
        <v>0</v>
      </c>
      <c r="AV4720" cm="1">
        <f t="array" ref="AV4720">IF(AND($AT4720=0,$AS4720&lt;&gt;""),IF(ROWS(_xlfn.UNIQUE(_xlfn._xlws.FILTER($B$8:$B$5030, $AS$8:$AS$5030=$AS4720)))=1, 0, 1), 0)</f>
        <v>0</v>
      </c>
      <c r="AW4720" cm="1">
        <f t="array" ref="AW4720">IF(AND($B4720&lt;&gt;"",R4720&lt;&gt;"",$AT4720=0),IF(SUMPRODUCT((B$8:B$5030=$B4720)*($R$8:R$5030="Titulaire / Titularis"))&gt;0, 0, 1), 0)</f>
        <v>0</v>
      </c>
      <c r="AX4720" cm="1">
        <f t="array" ref="AX4720">IF(AND($B4720&lt;&gt;"",R4720&lt;&gt;"",$AT4720=0,R4720="Conjoint / Partner"),IF(SUMPRODUCT((B$8:B$5030=$B4720)*($R$8:R$5030="Conjoint / Partner"))&gt;1, 1, 0), 0)</f>
        <v>0</v>
      </c>
      <c r="AY4720">
        <f t="shared" si="514"/>
        <v>0</v>
      </c>
    </row>
    <row r="4721" spans="2:51" x14ac:dyDescent="0.3">
      <c r="B4721" s="9"/>
      <c r="C4721" s="9"/>
      <c r="D4721" s="9"/>
      <c r="E4721" s="17"/>
      <c r="F4721" s="9"/>
      <c r="G4721" s="9"/>
      <c r="H4721" s="9"/>
      <c r="I4721" s="9"/>
      <c r="J4721" s="9"/>
      <c r="K4721" s="9"/>
      <c r="L4721" s="9"/>
      <c r="M4721" s="9"/>
      <c r="N4721" s="9"/>
      <c r="O4721" s="9"/>
      <c r="P4721" s="9"/>
      <c r="Q4721" s="9"/>
      <c r="R4721" s="9"/>
      <c r="S4721" s="9"/>
      <c r="T4721" s="9"/>
      <c r="U4721" s="9"/>
      <c r="V4721" s="10"/>
      <c r="W4721" s="16" t="str">
        <f t="shared" si="515"/>
        <v/>
      </c>
      <c r="X4721">
        <f>IF(B4721="",IF(OR(COUNTA(C4721:$V4721)&gt;0,$AQ4721=1),1,0),0)</f>
        <v>0</v>
      </c>
      <c r="Y4721">
        <f>IF(C4721="",IF(OR(COUNTA(D4721:$V4721)&gt;0,$AQ4721=1),1,0),0)</f>
        <v>0</v>
      </c>
      <c r="Z4721">
        <f>IF(D4721="",IF(OR(COUNTA(E4721:$V4721)&gt;0,$AQ4721=1),1,0),0)</f>
        <v>0</v>
      </c>
      <c r="AA4721">
        <f>IF(E4721="",IF(OR(COUNTA(F4721:$V4721)&gt;0,$AQ4721=1),1,0),0)</f>
        <v>0</v>
      </c>
      <c r="AB4721">
        <f>IF(F4721="",IF(OR(COUNTA(G4721:$V4721)&gt;0,$AQ4721=1),1,0),0)</f>
        <v>0</v>
      </c>
      <c r="AC4721">
        <f>IF(G4721="",IF(OR(COUNTA(H4721:$V4721)&gt;0,$AQ4721=1),1,0),0)</f>
        <v>0</v>
      </c>
      <c r="AD4721">
        <f>IF(H4721="",IF(OR(COUNTA(I4721:$V4721)&gt;0,$AQ4721=1),1,0),0)</f>
        <v>0</v>
      </c>
      <c r="AE4721">
        <f>IF(I4721="",IF(OR(COUNTA(J4721:$V4721)&gt;0,$AQ4721=1),1,0),0)</f>
        <v>0</v>
      </c>
      <c r="AF4721">
        <f>IF(L4721="",IF(OR(COUNTA(M4721:$V4721)&gt;0,$AQ4721=1),1,0),0)</f>
        <v>0</v>
      </c>
      <c r="AG4721">
        <f>IF(M4721="",IF(OR(COUNTA(N4721:$V4721)&gt;0,$AQ4721=1),1,0),0)</f>
        <v>0</v>
      </c>
      <c r="AH4721">
        <f>IF(N4721="",IF(OR(COUNTA(O4721:$V4721)&gt;0,$AQ4721=1),1,0),0)</f>
        <v>0</v>
      </c>
      <c r="AI4721">
        <f>IF(AND(O4721="",$R4721="Titulaire / Titularis"),IF(OR(COUNTA(P4721:$V4721)&gt;0,$AQ4721=1),1,0),0)</f>
        <v>0</v>
      </c>
      <c r="AJ4721">
        <f>IF(AND(P4721="",$R4721="Titulaire / Titularis"),IF(OR(COUNTA(Q4721:$V4721)&gt;0,$AQ4721=1),1,0),0)</f>
        <v>0</v>
      </c>
      <c r="AK4721">
        <f>IF(AND(Q4721="",$R4721="Titulaire / Titularis"),IF(OR(COUNTA(R4721:$V4721)&gt;0,$AQ4721=1),1,0),0)</f>
        <v>0</v>
      </c>
      <c r="AL4721">
        <f>IF(R4721="",IF(OR(COUNTA(T4721:$V4721)&gt;0,$AQ4721=1),1,0),0)</f>
        <v>0</v>
      </c>
      <c r="AM4721">
        <f>IF(S4721="",IF(AND(R4721="Titulaire / Titularis",OR(COUNTA(U4721:$V4721)&gt;0,$AQ4721=1)),1,0),0)</f>
        <v>0</v>
      </c>
      <c r="AN4721">
        <f>IF(U4721="",IF(OR(COUNTA(V4721:$V4721)&gt;0,$AQ4721=1),1,0),0)</f>
        <v>0</v>
      </c>
      <c r="AO4721">
        <f t="shared" si="509"/>
        <v>0</v>
      </c>
      <c r="AP4721">
        <f t="shared" si="510"/>
        <v>0</v>
      </c>
      <c r="AQ4721">
        <f>IF(SUM($AP4722:$AP$5030)&gt;0,1,0)</f>
        <v>0</v>
      </c>
      <c r="AR4721">
        <f>IF(AND(COUNTA($B4722:$V$5030)&gt;0,COUNTA(B4721:V4721)=0),1,0)</f>
        <v>0</v>
      </c>
      <c r="AS4721" t="str">
        <f t="shared" si="511"/>
        <v/>
      </c>
      <c r="AT4721">
        <f t="shared" si="512"/>
        <v>0</v>
      </c>
      <c r="AU4721">
        <f t="shared" si="513"/>
        <v>0</v>
      </c>
      <c r="AV4721" cm="1">
        <f t="array" ref="AV4721">IF(AND($AT4721=0,$AS4721&lt;&gt;""),IF(ROWS(_xlfn.UNIQUE(_xlfn._xlws.FILTER($B$8:$B$5030, $AS$8:$AS$5030=$AS4721)))=1, 0, 1), 0)</f>
        <v>0</v>
      </c>
      <c r="AW4721" cm="1">
        <f t="array" ref="AW4721">IF(AND($B4721&lt;&gt;"",R4721&lt;&gt;"",$AT4721=0),IF(SUMPRODUCT((B$8:B$5030=$B4721)*($R$8:R$5030="Titulaire / Titularis"))&gt;0, 0, 1), 0)</f>
        <v>0</v>
      </c>
      <c r="AX4721" cm="1">
        <f t="array" ref="AX4721">IF(AND($B4721&lt;&gt;"",R4721&lt;&gt;"",$AT4721=0,R4721="Conjoint / Partner"),IF(SUMPRODUCT((B$8:B$5030=$B4721)*($R$8:R$5030="Conjoint / Partner"))&gt;1, 1, 0), 0)</f>
        <v>0</v>
      </c>
      <c r="AY4721">
        <f t="shared" si="514"/>
        <v>0</v>
      </c>
    </row>
    <row r="4722" spans="2:51" x14ac:dyDescent="0.3">
      <c r="B4722" s="9"/>
      <c r="C4722" s="9"/>
      <c r="D4722" s="9"/>
      <c r="E4722" s="17"/>
      <c r="F4722" s="9"/>
      <c r="G4722" s="9"/>
      <c r="H4722" s="9"/>
      <c r="I4722" s="9"/>
      <c r="J4722" s="9"/>
      <c r="K4722" s="9"/>
      <c r="L4722" s="9"/>
      <c r="M4722" s="9"/>
      <c r="N4722" s="9"/>
      <c r="O4722" s="9"/>
      <c r="P4722" s="9"/>
      <c r="Q4722" s="9"/>
      <c r="R4722" s="9"/>
      <c r="S4722" s="9"/>
      <c r="T4722" s="9"/>
      <c r="U4722" s="9"/>
      <c r="V4722" s="10"/>
      <c r="W4722" s="16" t="str">
        <f t="shared" si="515"/>
        <v/>
      </c>
      <c r="X4722">
        <f>IF(B4722="",IF(OR(COUNTA(C4722:$V4722)&gt;0,$AQ4722=1),1,0),0)</f>
        <v>0</v>
      </c>
      <c r="Y4722">
        <f>IF(C4722="",IF(OR(COUNTA(D4722:$V4722)&gt;0,$AQ4722=1),1,0),0)</f>
        <v>0</v>
      </c>
      <c r="Z4722">
        <f>IF(D4722="",IF(OR(COUNTA(E4722:$V4722)&gt;0,$AQ4722=1),1,0),0)</f>
        <v>0</v>
      </c>
      <c r="AA4722">
        <f>IF(E4722="",IF(OR(COUNTA(F4722:$V4722)&gt;0,$AQ4722=1),1,0),0)</f>
        <v>0</v>
      </c>
      <c r="AB4722">
        <f>IF(F4722="",IF(OR(COUNTA(G4722:$V4722)&gt;0,$AQ4722=1),1,0),0)</f>
        <v>0</v>
      </c>
      <c r="AC4722">
        <f>IF(G4722="",IF(OR(COUNTA(H4722:$V4722)&gt;0,$AQ4722=1),1,0),0)</f>
        <v>0</v>
      </c>
      <c r="AD4722">
        <f>IF(H4722="",IF(OR(COUNTA(I4722:$V4722)&gt;0,$AQ4722=1),1,0),0)</f>
        <v>0</v>
      </c>
      <c r="AE4722">
        <f>IF(I4722="",IF(OR(COUNTA(J4722:$V4722)&gt;0,$AQ4722=1),1,0),0)</f>
        <v>0</v>
      </c>
      <c r="AF4722">
        <f>IF(L4722="",IF(OR(COUNTA(M4722:$V4722)&gt;0,$AQ4722=1),1,0),0)</f>
        <v>0</v>
      </c>
      <c r="AG4722">
        <f>IF(M4722="",IF(OR(COUNTA(N4722:$V4722)&gt;0,$AQ4722=1),1,0),0)</f>
        <v>0</v>
      </c>
      <c r="AH4722">
        <f>IF(N4722="",IF(OR(COUNTA(O4722:$V4722)&gt;0,$AQ4722=1),1,0),0)</f>
        <v>0</v>
      </c>
      <c r="AI4722">
        <f>IF(AND(O4722="",$R4722="Titulaire / Titularis"),IF(OR(COUNTA(P4722:$V4722)&gt;0,$AQ4722=1),1,0),0)</f>
        <v>0</v>
      </c>
      <c r="AJ4722">
        <f>IF(AND(P4722="",$R4722="Titulaire / Titularis"),IF(OR(COUNTA(Q4722:$V4722)&gt;0,$AQ4722=1),1,0),0)</f>
        <v>0</v>
      </c>
      <c r="AK4722">
        <f>IF(AND(Q4722="",$R4722="Titulaire / Titularis"),IF(OR(COUNTA(R4722:$V4722)&gt;0,$AQ4722=1),1,0),0)</f>
        <v>0</v>
      </c>
      <c r="AL4722">
        <f>IF(R4722="",IF(OR(COUNTA(T4722:$V4722)&gt;0,$AQ4722=1),1,0),0)</f>
        <v>0</v>
      </c>
      <c r="AM4722">
        <f>IF(S4722="",IF(AND(R4722="Titulaire / Titularis",OR(COUNTA(U4722:$V4722)&gt;0,$AQ4722=1)),1,0),0)</f>
        <v>0</v>
      </c>
      <c r="AN4722">
        <f>IF(U4722="",IF(OR(COUNTA(V4722:$V4722)&gt;0,$AQ4722=1),1,0),0)</f>
        <v>0</v>
      </c>
      <c r="AO4722">
        <f t="shared" si="509"/>
        <v>0</v>
      </c>
      <c r="AP4722">
        <f t="shared" si="510"/>
        <v>0</v>
      </c>
      <c r="AQ4722">
        <f>IF(SUM($AP4723:$AP$5030)&gt;0,1,0)</f>
        <v>0</v>
      </c>
      <c r="AR4722">
        <f>IF(AND(COUNTA($B4723:$V$5030)&gt;0,COUNTA(B4722:V4722)=0),1,0)</f>
        <v>0</v>
      </c>
      <c r="AS4722" t="str">
        <f t="shared" si="511"/>
        <v/>
      </c>
      <c r="AT4722">
        <f t="shared" si="512"/>
        <v>0</v>
      </c>
      <c r="AU4722">
        <f t="shared" si="513"/>
        <v>0</v>
      </c>
      <c r="AV4722" cm="1">
        <f t="array" ref="AV4722">IF(AND($AT4722=0,$AS4722&lt;&gt;""),IF(ROWS(_xlfn.UNIQUE(_xlfn._xlws.FILTER($B$8:$B$5030, $AS$8:$AS$5030=$AS4722)))=1, 0, 1), 0)</f>
        <v>0</v>
      </c>
      <c r="AW4722" cm="1">
        <f t="array" ref="AW4722">IF(AND($B4722&lt;&gt;"",R4722&lt;&gt;"",$AT4722=0),IF(SUMPRODUCT((B$8:B$5030=$B4722)*($R$8:R$5030="Titulaire / Titularis"))&gt;0, 0, 1), 0)</f>
        <v>0</v>
      </c>
      <c r="AX4722" cm="1">
        <f t="array" ref="AX4722">IF(AND($B4722&lt;&gt;"",R4722&lt;&gt;"",$AT4722=0,R4722="Conjoint / Partner"),IF(SUMPRODUCT((B$8:B$5030=$B4722)*($R$8:R$5030="Conjoint / Partner"))&gt;1, 1, 0), 0)</f>
        <v>0</v>
      </c>
      <c r="AY4722">
        <f t="shared" si="514"/>
        <v>0</v>
      </c>
    </row>
    <row r="4723" spans="2:51" x14ac:dyDescent="0.3">
      <c r="B4723" s="9"/>
      <c r="C4723" s="9"/>
      <c r="D4723" s="9"/>
      <c r="E4723" s="17"/>
      <c r="F4723" s="9"/>
      <c r="G4723" s="9"/>
      <c r="H4723" s="9"/>
      <c r="I4723" s="9"/>
      <c r="J4723" s="9"/>
      <c r="K4723" s="9"/>
      <c r="L4723" s="9"/>
      <c r="M4723" s="9"/>
      <c r="N4723" s="9"/>
      <c r="O4723" s="9"/>
      <c r="P4723" s="9"/>
      <c r="Q4723" s="9"/>
      <c r="R4723" s="9"/>
      <c r="S4723" s="9"/>
      <c r="T4723" s="9"/>
      <c r="U4723" s="9"/>
      <c r="V4723" s="10"/>
      <c r="W4723" s="16" t="str">
        <f t="shared" si="515"/>
        <v/>
      </c>
      <c r="X4723">
        <f>IF(B4723="",IF(OR(COUNTA(C4723:$V4723)&gt;0,$AQ4723=1),1,0),0)</f>
        <v>0</v>
      </c>
      <c r="Y4723">
        <f>IF(C4723="",IF(OR(COUNTA(D4723:$V4723)&gt;0,$AQ4723=1),1,0),0)</f>
        <v>0</v>
      </c>
      <c r="Z4723">
        <f>IF(D4723="",IF(OR(COUNTA(E4723:$V4723)&gt;0,$AQ4723=1),1,0),0)</f>
        <v>0</v>
      </c>
      <c r="AA4723">
        <f>IF(E4723="",IF(OR(COUNTA(F4723:$V4723)&gt;0,$AQ4723=1),1,0),0)</f>
        <v>0</v>
      </c>
      <c r="AB4723">
        <f>IF(F4723="",IF(OR(COUNTA(G4723:$V4723)&gt;0,$AQ4723=1),1,0),0)</f>
        <v>0</v>
      </c>
      <c r="AC4723">
        <f>IF(G4723="",IF(OR(COUNTA(H4723:$V4723)&gt;0,$AQ4723=1),1,0),0)</f>
        <v>0</v>
      </c>
      <c r="AD4723">
        <f>IF(H4723="",IF(OR(COUNTA(I4723:$V4723)&gt;0,$AQ4723=1),1,0),0)</f>
        <v>0</v>
      </c>
      <c r="AE4723">
        <f>IF(I4723="",IF(OR(COUNTA(J4723:$V4723)&gt;0,$AQ4723=1),1,0),0)</f>
        <v>0</v>
      </c>
      <c r="AF4723">
        <f>IF(L4723="",IF(OR(COUNTA(M4723:$V4723)&gt;0,$AQ4723=1),1,0),0)</f>
        <v>0</v>
      </c>
      <c r="AG4723">
        <f>IF(M4723="",IF(OR(COUNTA(N4723:$V4723)&gt;0,$AQ4723=1),1,0),0)</f>
        <v>0</v>
      </c>
      <c r="AH4723">
        <f>IF(N4723="",IF(OR(COUNTA(O4723:$V4723)&gt;0,$AQ4723=1),1,0),0)</f>
        <v>0</v>
      </c>
      <c r="AI4723">
        <f>IF(AND(O4723="",$R4723="Titulaire / Titularis"),IF(OR(COUNTA(P4723:$V4723)&gt;0,$AQ4723=1),1,0),0)</f>
        <v>0</v>
      </c>
      <c r="AJ4723">
        <f>IF(AND(P4723="",$R4723="Titulaire / Titularis"),IF(OR(COUNTA(Q4723:$V4723)&gt;0,$AQ4723=1),1,0),0)</f>
        <v>0</v>
      </c>
      <c r="AK4723">
        <f>IF(AND(Q4723="",$R4723="Titulaire / Titularis"),IF(OR(COUNTA(R4723:$V4723)&gt;0,$AQ4723=1),1,0),0)</f>
        <v>0</v>
      </c>
      <c r="AL4723">
        <f>IF(R4723="",IF(OR(COUNTA(T4723:$V4723)&gt;0,$AQ4723=1),1,0),0)</f>
        <v>0</v>
      </c>
      <c r="AM4723">
        <f>IF(S4723="",IF(AND(R4723="Titulaire / Titularis",OR(COUNTA(U4723:$V4723)&gt;0,$AQ4723=1)),1,0),0)</f>
        <v>0</v>
      </c>
      <c r="AN4723">
        <f>IF(U4723="",IF(OR(COUNTA(V4723:$V4723)&gt;0,$AQ4723=1),1,0),0)</f>
        <v>0</v>
      </c>
      <c r="AO4723">
        <f t="shared" si="509"/>
        <v>0</v>
      </c>
      <c r="AP4723">
        <f t="shared" si="510"/>
        <v>0</v>
      </c>
      <c r="AQ4723">
        <f>IF(SUM($AP4724:$AP$5030)&gt;0,1,0)</f>
        <v>0</v>
      </c>
      <c r="AR4723">
        <f>IF(AND(COUNTA($B4724:$V$5030)&gt;0,COUNTA(B4723:V4723)=0),1,0)</f>
        <v>0</v>
      </c>
      <c r="AS4723" t="str">
        <f t="shared" si="511"/>
        <v/>
      </c>
      <c r="AT4723">
        <f t="shared" si="512"/>
        <v>0</v>
      </c>
      <c r="AU4723">
        <f t="shared" si="513"/>
        <v>0</v>
      </c>
      <c r="AV4723" cm="1">
        <f t="array" ref="AV4723">IF(AND($AT4723=0,$AS4723&lt;&gt;""),IF(ROWS(_xlfn.UNIQUE(_xlfn._xlws.FILTER($B$8:$B$5030, $AS$8:$AS$5030=$AS4723)))=1, 0, 1), 0)</f>
        <v>0</v>
      </c>
      <c r="AW4723" cm="1">
        <f t="array" ref="AW4723">IF(AND($B4723&lt;&gt;"",R4723&lt;&gt;"",$AT4723=0),IF(SUMPRODUCT((B$8:B$5030=$B4723)*($R$8:R$5030="Titulaire / Titularis"))&gt;0, 0, 1), 0)</f>
        <v>0</v>
      </c>
      <c r="AX4723" cm="1">
        <f t="array" ref="AX4723">IF(AND($B4723&lt;&gt;"",R4723&lt;&gt;"",$AT4723=0,R4723="Conjoint / Partner"),IF(SUMPRODUCT((B$8:B$5030=$B4723)*($R$8:R$5030="Conjoint / Partner"))&gt;1, 1, 0), 0)</f>
        <v>0</v>
      </c>
      <c r="AY4723">
        <f t="shared" si="514"/>
        <v>0</v>
      </c>
    </row>
    <row r="4724" spans="2:51" x14ac:dyDescent="0.3">
      <c r="B4724" s="9"/>
      <c r="C4724" s="9"/>
      <c r="D4724" s="9"/>
      <c r="E4724" s="17"/>
      <c r="F4724" s="9"/>
      <c r="G4724" s="9"/>
      <c r="H4724" s="9"/>
      <c r="I4724" s="9"/>
      <c r="J4724" s="9"/>
      <c r="K4724" s="9"/>
      <c r="L4724" s="9"/>
      <c r="M4724" s="9"/>
      <c r="N4724" s="9"/>
      <c r="O4724" s="9"/>
      <c r="P4724" s="9"/>
      <c r="Q4724" s="9"/>
      <c r="R4724" s="9"/>
      <c r="S4724" s="9"/>
      <c r="T4724" s="9"/>
      <c r="U4724" s="9"/>
      <c r="V4724" s="10"/>
      <c r="W4724" s="16" t="str">
        <f t="shared" si="515"/>
        <v/>
      </c>
      <c r="X4724">
        <f>IF(B4724="",IF(OR(COUNTA(C4724:$V4724)&gt;0,$AQ4724=1),1,0),0)</f>
        <v>0</v>
      </c>
      <c r="Y4724">
        <f>IF(C4724="",IF(OR(COUNTA(D4724:$V4724)&gt;0,$AQ4724=1),1,0),0)</f>
        <v>0</v>
      </c>
      <c r="Z4724">
        <f>IF(D4724="",IF(OR(COUNTA(E4724:$V4724)&gt;0,$AQ4724=1),1,0),0)</f>
        <v>0</v>
      </c>
      <c r="AA4724">
        <f>IF(E4724="",IF(OR(COUNTA(F4724:$V4724)&gt;0,$AQ4724=1),1,0),0)</f>
        <v>0</v>
      </c>
      <c r="AB4724">
        <f>IF(F4724="",IF(OR(COUNTA(G4724:$V4724)&gt;0,$AQ4724=1),1,0),0)</f>
        <v>0</v>
      </c>
      <c r="AC4724">
        <f>IF(G4724="",IF(OR(COUNTA(H4724:$V4724)&gt;0,$AQ4724=1),1,0),0)</f>
        <v>0</v>
      </c>
      <c r="AD4724">
        <f>IF(H4724="",IF(OR(COUNTA(I4724:$V4724)&gt;0,$AQ4724=1),1,0),0)</f>
        <v>0</v>
      </c>
      <c r="AE4724">
        <f>IF(I4724="",IF(OR(COUNTA(J4724:$V4724)&gt;0,$AQ4724=1),1,0),0)</f>
        <v>0</v>
      </c>
      <c r="AF4724">
        <f>IF(L4724="",IF(OR(COUNTA(M4724:$V4724)&gt;0,$AQ4724=1),1,0),0)</f>
        <v>0</v>
      </c>
      <c r="AG4724">
        <f>IF(M4724="",IF(OR(COUNTA(N4724:$V4724)&gt;0,$AQ4724=1),1,0),0)</f>
        <v>0</v>
      </c>
      <c r="AH4724">
        <f>IF(N4724="",IF(OR(COUNTA(O4724:$V4724)&gt;0,$AQ4724=1),1,0),0)</f>
        <v>0</v>
      </c>
      <c r="AI4724">
        <f>IF(AND(O4724="",$R4724="Titulaire / Titularis"),IF(OR(COUNTA(P4724:$V4724)&gt;0,$AQ4724=1),1,0),0)</f>
        <v>0</v>
      </c>
      <c r="AJ4724">
        <f>IF(AND(P4724="",$R4724="Titulaire / Titularis"),IF(OR(COUNTA(Q4724:$V4724)&gt;0,$AQ4724=1),1,0),0)</f>
        <v>0</v>
      </c>
      <c r="AK4724">
        <f>IF(AND(Q4724="",$R4724="Titulaire / Titularis"),IF(OR(COUNTA(R4724:$V4724)&gt;0,$AQ4724=1),1,0),0)</f>
        <v>0</v>
      </c>
      <c r="AL4724">
        <f>IF(R4724="",IF(OR(COUNTA(T4724:$V4724)&gt;0,$AQ4724=1),1,0),0)</f>
        <v>0</v>
      </c>
      <c r="AM4724">
        <f>IF(S4724="",IF(AND(R4724="Titulaire / Titularis",OR(COUNTA(U4724:$V4724)&gt;0,$AQ4724=1)),1,0),0)</f>
        <v>0</v>
      </c>
      <c r="AN4724">
        <f>IF(U4724="",IF(OR(COUNTA(V4724:$V4724)&gt;0,$AQ4724=1),1,0),0)</f>
        <v>0</v>
      </c>
      <c r="AO4724">
        <f t="shared" si="509"/>
        <v>0</v>
      </c>
      <c r="AP4724">
        <f t="shared" si="510"/>
        <v>0</v>
      </c>
      <c r="AQ4724">
        <f>IF(SUM($AP4725:$AP$5030)&gt;0,1,0)</f>
        <v>0</v>
      </c>
      <c r="AR4724">
        <f>IF(AND(COUNTA($B4725:$V$5030)&gt;0,COUNTA(B4724:V4724)=0),1,0)</f>
        <v>0</v>
      </c>
      <c r="AS4724" t="str">
        <f t="shared" si="511"/>
        <v/>
      </c>
      <c r="AT4724">
        <f t="shared" si="512"/>
        <v>0</v>
      </c>
      <c r="AU4724">
        <f t="shared" si="513"/>
        <v>0</v>
      </c>
      <c r="AV4724" cm="1">
        <f t="array" ref="AV4724">IF(AND($AT4724=0,$AS4724&lt;&gt;""),IF(ROWS(_xlfn.UNIQUE(_xlfn._xlws.FILTER($B$8:$B$5030, $AS$8:$AS$5030=$AS4724)))=1, 0, 1), 0)</f>
        <v>0</v>
      </c>
      <c r="AW4724" cm="1">
        <f t="array" ref="AW4724">IF(AND($B4724&lt;&gt;"",R4724&lt;&gt;"",$AT4724=0),IF(SUMPRODUCT((B$8:B$5030=$B4724)*($R$8:R$5030="Titulaire / Titularis"))&gt;0, 0, 1), 0)</f>
        <v>0</v>
      </c>
      <c r="AX4724" cm="1">
        <f t="array" ref="AX4724">IF(AND($B4724&lt;&gt;"",R4724&lt;&gt;"",$AT4724=0,R4724="Conjoint / Partner"),IF(SUMPRODUCT((B$8:B$5030=$B4724)*($R$8:R$5030="Conjoint / Partner"))&gt;1, 1, 0), 0)</f>
        <v>0</v>
      </c>
      <c r="AY4724">
        <f t="shared" si="514"/>
        <v>0</v>
      </c>
    </row>
    <row r="4725" spans="2:51" x14ac:dyDescent="0.3">
      <c r="B4725" s="9"/>
      <c r="C4725" s="9"/>
      <c r="D4725" s="9"/>
      <c r="E4725" s="17"/>
      <c r="F4725" s="9"/>
      <c r="G4725" s="9"/>
      <c r="H4725" s="9"/>
      <c r="I4725" s="9"/>
      <c r="J4725" s="9"/>
      <c r="K4725" s="9"/>
      <c r="L4725" s="9"/>
      <c r="M4725" s="9"/>
      <c r="N4725" s="9"/>
      <c r="O4725" s="9"/>
      <c r="P4725" s="9"/>
      <c r="Q4725" s="9"/>
      <c r="R4725" s="9"/>
      <c r="S4725" s="9"/>
      <c r="T4725" s="9"/>
      <c r="U4725" s="9"/>
      <c r="V4725" s="10"/>
      <c r="W4725" s="16" t="str">
        <f t="shared" si="515"/>
        <v/>
      </c>
      <c r="X4725">
        <f>IF(B4725="",IF(OR(COUNTA(C4725:$V4725)&gt;0,$AQ4725=1),1,0),0)</f>
        <v>0</v>
      </c>
      <c r="Y4725">
        <f>IF(C4725="",IF(OR(COUNTA(D4725:$V4725)&gt;0,$AQ4725=1),1,0),0)</f>
        <v>0</v>
      </c>
      <c r="Z4725">
        <f>IF(D4725="",IF(OR(COUNTA(E4725:$V4725)&gt;0,$AQ4725=1),1,0),0)</f>
        <v>0</v>
      </c>
      <c r="AA4725">
        <f>IF(E4725="",IF(OR(COUNTA(F4725:$V4725)&gt;0,$AQ4725=1),1,0),0)</f>
        <v>0</v>
      </c>
      <c r="AB4725">
        <f>IF(F4725="",IF(OR(COUNTA(G4725:$V4725)&gt;0,$AQ4725=1),1,0),0)</f>
        <v>0</v>
      </c>
      <c r="AC4725">
        <f>IF(G4725="",IF(OR(COUNTA(H4725:$V4725)&gt;0,$AQ4725=1),1,0),0)</f>
        <v>0</v>
      </c>
      <c r="AD4725">
        <f>IF(H4725="",IF(OR(COUNTA(I4725:$V4725)&gt;0,$AQ4725=1),1,0),0)</f>
        <v>0</v>
      </c>
      <c r="AE4725">
        <f>IF(I4725="",IF(OR(COUNTA(J4725:$V4725)&gt;0,$AQ4725=1),1,0),0)</f>
        <v>0</v>
      </c>
      <c r="AF4725">
        <f>IF(L4725="",IF(OR(COUNTA(M4725:$V4725)&gt;0,$AQ4725=1),1,0),0)</f>
        <v>0</v>
      </c>
      <c r="AG4725">
        <f>IF(M4725="",IF(OR(COUNTA(N4725:$V4725)&gt;0,$AQ4725=1),1,0),0)</f>
        <v>0</v>
      </c>
      <c r="AH4725">
        <f>IF(N4725="",IF(OR(COUNTA(O4725:$V4725)&gt;0,$AQ4725=1),1,0),0)</f>
        <v>0</v>
      </c>
      <c r="AI4725">
        <f>IF(AND(O4725="",$R4725="Titulaire / Titularis"),IF(OR(COUNTA(P4725:$V4725)&gt;0,$AQ4725=1),1,0),0)</f>
        <v>0</v>
      </c>
      <c r="AJ4725">
        <f>IF(AND(P4725="",$R4725="Titulaire / Titularis"),IF(OR(COUNTA(Q4725:$V4725)&gt;0,$AQ4725=1),1,0),0)</f>
        <v>0</v>
      </c>
      <c r="AK4725">
        <f>IF(AND(Q4725="",$R4725="Titulaire / Titularis"),IF(OR(COUNTA(R4725:$V4725)&gt;0,$AQ4725=1),1,0),0)</f>
        <v>0</v>
      </c>
      <c r="AL4725">
        <f>IF(R4725="",IF(OR(COUNTA(T4725:$V4725)&gt;0,$AQ4725=1),1,0),0)</f>
        <v>0</v>
      </c>
      <c r="AM4725">
        <f>IF(S4725="",IF(AND(R4725="Titulaire / Titularis",OR(COUNTA(U4725:$V4725)&gt;0,$AQ4725=1)),1,0),0)</f>
        <v>0</v>
      </c>
      <c r="AN4725">
        <f>IF(U4725="",IF(OR(COUNTA(V4725:$V4725)&gt;0,$AQ4725=1),1,0),0)</f>
        <v>0</v>
      </c>
      <c r="AO4725">
        <f t="shared" si="509"/>
        <v>0</v>
      </c>
      <c r="AP4725">
        <f t="shared" si="510"/>
        <v>0</v>
      </c>
      <c r="AQ4725">
        <f>IF(SUM($AP4726:$AP$5030)&gt;0,1,0)</f>
        <v>0</v>
      </c>
      <c r="AR4725">
        <f>IF(AND(COUNTA($B4726:$V$5030)&gt;0,COUNTA(B4725:V4725)=0),1,0)</f>
        <v>0</v>
      </c>
      <c r="AS4725" t="str">
        <f t="shared" si="511"/>
        <v/>
      </c>
      <c r="AT4725">
        <f t="shared" si="512"/>
        <v>0</v>
      </c>
      <c r="AU4725">
        <f t="shared" si="513"/>
        <v>0</v>
      </c>
      <c r="AV4725" cm="1">
        <f t="array" ref="AV4725">IF(AND($AT4725=0,$AS4725&lt;&gt;""),IF(ROWS(_xlfn.UNIQUE(_xlfn._xlws.FILTER($B$8:$B$5030, $AS$8:$AS$5030=$AS4725)))=1, 0, 1), 0)</f>
        <v>0</v>
      </c>
      <c r="AW4725" cm="1">
        <f t="array" ref="AW4725">IF(AND($B4725&lt;&gt;"",R4725&lt;&gt;"",$AT4725=0),IF(SUMPRODUCT((B$8:B$5030=$B4725)*($R$8:R$5030="Titulaire / Titularis"))&gt;0, 0, 1), 0)</f>
        <v>0</v>
      </c>
      <c r="AX4725" cm="1">
        <f t="array" ref="AX4725">IF(AND($B4725&lt;&gt;"",R4725&lt;&gt;"",$AT4725=0,R4725="Conjoint / Partner"),IF(SUMPRODUCT((B$8:B$5030=$B4725)*($R$8:R$5030="Conjoint / Partner"))&gt;1, 1, 0), 0)</f>
        <v>0</v>
      </c>
      <c r="AY4725">
        <f t="shared" si="514"/>
        <v>0</v>
      </c>
    </row>
    <row r="4726" spans="2:51" x14ac:dyDescent="0.3">
      <c r="B4726" s="9"/>
      <c r="C4726" s="9"/>
      <c r="D4726" s="9"/>
      <c r="E4726" s="17"/>
      <c r="F4726" s="9"/>
      <c r="G4726" s="9"/>
      <c r="H4726" s="9"/>
      <c r="I4726" s="9"/>
      <c r="J4726" s="9"/>
      <c r="K4726" s="9"/>
      <c r="L4726" s="9"/>
      <c r="M4726" s="9"/>
      <c r="N4726" s="9"/>
      <c r="O4726" s="9"/>
      <c r="P4726" s="9"/>
      <c r="Q4726" s="9"/>
      <c r="R4726" s="9"/>
      <c r="S4726" s="9"/>
      <c r="T4726" s="9"/>
      <c r="U4726" s="9"/>
      <c r="V4726" s="10"/>
      <c r="W4726" s="16" t="str">
        <f t="shared" si="515"/>
        <v/>
      </c>
      <c r="X4726">
        <f>IF(B4726="",IF(OR(COUNTA(C4726:$V4726)&gt;0,$AQ4726=1),1,0),0)</f>
        <v>0</v>
      </c>
      <c r="Y4726">
        <f>IF(C4726="",IF(OR(COUNTA(D4726:$V4726)&gt;0,$AQ4726=1),1,0),0)</f>
        <v>0</v>
      </c>
      <c r="Z4726">
        <f>IF(D4726="",IF(OR(COUNTA(E4726:$V4726)&gt;0,$AQ4726=1),1,0),0)</f>
        <v>0</v>
      </c>
      <c r="AA4726">
        <f>IF(E4726="",IF(OR(COUNTA(F4726:$V4726)&gt;0,$AQ4726=1),1,0),0)</f>
        <v>0</v>
      </c>
      <c r="AB4726">
        <f>IF(F4726="",IF(OR(COUNTA(G4726:$V4726)&gt;0,$AQ4726=1),1,0),0)</f>
        <v>0</v>
      </c>
      <c r="AC4726">
        <f>IF(G4726="",IF(OR(COUNTA(H4726:$V4726)&gt;0,$AQ4726=1),1,0),0)</f>
        <v>0</v>
      </c>
      <c r="AD4726">
        <f>IF(H4726="",IF(OR(COUNTA(I4726:$V4726)&gt;0,$AQ4726=1),1,0),0)</f>
        <v>0</v>
      </c>
      <c r="AE4726">
        <f>IF(I4726="",IF(OR(COUNTA(J4726:$V4726)&gt;0,$AQ4726=1),1,0),0)</f>
        <v>0</v>
      </c>
      <c r="AF4726">
        <f>IF(L4726="",IF(OR(COUNTA(M4726:$V4726)&gt;0,$AQ4726=1),1,0),0)</f>
        <v>0</v>
      </c>
      <c r="AG4726">
        <f>IF(M4726="",IF(OR(COUNTA(N4726:$V4726)&gt;0,$AQ4726=1),1,0),0)</f>
        <v>0</v>
      </c>
      <c r="AH4726">
        <f>IF(N4726="",IF(OR(COUNTA(O4726:$V4726)&gt;0,$AQ4726=1),1,0),0)</f>
        <v>0</v>
      </c>
      <c r="AI4726">
        <f>IF(AND(O4726="",$R4726="Titulaire / Titularis"),IF(OR(COUNTA(P4726:$V4726)&gt;0,$AQ4726=1),1,0),0)</f>
        <v>0</v>
      </c>
      <c r="AJ4726">
        <f>IF(AND(P4726="",$R4726="Titulaire / Titularis"),IF(OR(COUNTA(Q4726:$V4726)&gt;0,$AQ4726=1),1,0),0)</f>
        <v>0</v>
      </c>
      <c r="AK4726">
        <f>IF(AND(Q4726="",$R4726="Titulaire / Titularis"),IF(OR(COUNTA(R4726:$V4726)&gt;0,$AQ4726=1),1,0),0)</f>
        <v>0</v>
      </c>
      <c r="AL4726">
        <f>IF(R4726="",IF(OR(COUNTA(T4726:$V4726)&gt;0,$AQ4726=1),1,0),0)</f>
        <v>0</v>
      </c>
      <c r="AM4726">
        <f>IF(S4726="",IF(AND(R4726="Titulaire / Titularis",OR(COUNTA(U4726:$V4726)&gt;0,$AQ4726=1)),1,0),0)</f>
        <v>0</v>
      </c>
      <c r="AN4726">
        <f>IF(U4726="",IF(OR(COUNTA(V4726:$V4726)&gt;0,$AQ4726=1),1,0),0)</f>
        <v>0</v>
      </c>
      <c r="AO4726">
        <f t="shared" si="509"/>
        <v>0</v>
      </c>
      <c r="AP4726">
        <f t="shared" si="510"/>
        <v>0</v>
      </c>
      <c r="AQ4726">
        <f>IF(SUM($AP4727:$AP$5030)&gt;0,1,0)</f>
        <v>0</v>
      </c>
      <c r="AR4726">
        <f>IF(AND(COUNTA($B4727:$V$5030)&gt;0,COUNTA(B4726:V4726)=0),1,0)</f>
        <v>0</v>
      </c>
      <c r="AS4726" t="str">
        <f t="shared" si="511"/>
        <v/>
      </c>
      <c r="AT4726">
        <f t="shared" si="512"/>
        <v>0</v>
      </c>
      <c r="AU4726">
        <f t="shared" si="513"/>
        <v>0</v>
      </c>
      <c r="AV4726" cm="1">
        <f t="array" ref="AV4726">IF(AND($AT4726=0,$AS4726&lt;&gt;""),IF(ROWS(_xlfn.UNIQUE(_xlfn._xlws.FILTER($B$8:$B$5030, $AS$8:$AS$5030=$AS4726)))=1, 0, 1), 0)</f>
        <v>0</v>
      </c>
      <c r="AW4726" cm="1">
        <f t="array" ref="AW4726">IF(AND($B4726&lt;&gt;"",R4726&lt;&gt;"",$AT4726=0),IF(SUMPRODUCT((B$8:B$5030=$B4726)*($R$8:R$5030="Titulaire / Titularis"))&gt;0, 0, 1), 0)</f>
        <v>0</v>
      </c>
      <c r="AX4726" cm="1">
        <f t="array" ref="AX4726">IF(AND($B4726&lt;&gt;"",R4726&lt;&gt;"",$AT4726=0,R4726="Conjoint / Partner"),IF(SUMPRODUCT((B$8:B$5030=$B4726)*($R$8:R$5030="Conjoint / Partner"))&gt;1, 1, 0), 0)</f>
        <v>0</v>
      </c>
      <c r="AY4726">
        <f t="shared" si="514"/>
        <v>0</v>
      </c>
    </row>
    <row r="4727" spans="2:51" x14ac:dyDescent="0.3">
      <c r="B4727" s="9"/>
      <c r="C4727" s="9"/>
      <c r="D4727" s="9"/>
      <c r="E4727" s="17"/>
      <c r="F4727" s="9"/>
      <c r="G4727" s="9"/>
      <c r="H4727" s="9"/>
      <c r="I4727" s="9"/>
      <c r="J4727" s="9"/>
      <c r="K4727" s="9"/>
      <c r="L4727" s="9"/>
      <c r="M4727" s="9"/>
      <c r="N4727" s="9"/>
      <c r="O4727" s="9"/>
      <c r="P4727" s="9"/>
      <c r="Q4727" s="9"/>
      <c r="R4727" s="9"/>
      <c r="S4727" s="9"/>
      <c r="T4727" s="9"/>
      <c r="U4727" s="9"/>
      <c r="V4727" s="10"/>
      <c r="W4727" s="16" t="str">
        <f t="shared" si="515"/>
        <v/>
      </c>
      <c r="X4727">
        <f>IF(B4727="",IF(OR(COUNTA(C4727:$V4727)&gt;0,$AQ4727=1),1,0),0)</f>
        <v>0</v>
      </c>
      <c r="Y4727">
        <f>IF(C4727="",IF(OR(COUNTA(D4727:$V4727)&gt;0,$AQ4727=1),1,0),0)</f>
        <v>0</v>
      </c>
      <c r="Z4727">
        <f>IF(D4727="",IF(OR(COUNTA(E4727:$V4727)&gt;0,$AQ4727=1),1,0),0)</f>
        <v>0</v>
      </c>
      <c r="AA4727">
        <f>IF(E4727="",IF(OR(COUNTA(F4727:$V4727)&gt;0,$AQ4727=1),1,0),0)</f>
        <v>0</v>
      </c>
      <c r="AB4727">
        <f>IF(F4727="",IF(OR(COUNTA(G4727:$V4727)&gt;0,$AQ4727=1),1,0),0)</f>
        <v>0</v>
      </c>
      <c r="AC4727">
        <f>IF(G4727="",IF(OR(COUNTA(H4727:$V4727)&gt;0,$AQ4727=1),1,0),0)</f>
        <v>0</v>
      </c>
      <c r="AD4727">
        <f>IF(H4727="",IF(OR(COUNTA(I4727:$V4727)&gt;0,$AQ4727=1),1,0),0)</f>
        <v>0</v>
      </c>
      <c r="AE4727">
        <f>IF(I4727="",IF(OR(COUNTA(J4727:$V4727)&gt;0,$AQ4727=1),1,0),0)</f>
        <v>0</v>
      </c>
      <c r="AF4727">
        <f>IF(L4727="",IF(OR(COUNTA(M4727:$V4727)&gt;0,$AQ4727=1),1,0),0)</f>
        <v>0</v>
      </c>
      <c r="AG4727">
        <f>IF(M4727="",IF(OR(COUNTA(N4727:$V4727)&gt;0,$AQ4727=1),1,0),0)</f>
        <v>0</v>
      </c>
      <c r="AH4727">
        <f>IF(N4727="",IF(OR(COUNTA(O4727:$V4727)&gt;0,$AQ4727=1),1,0),0)</f>
        <v>0</v>
      </c>
      <c r="AI4727">
        <f>IF(AND(O4727="",$R4727="Titulaire / Titularis"),IF(OR(COUNTA(P4727:$V4727)&gt;0,$AQ4727=1),1,0),0)</f>
        <v>0</v>
      </c>
      <c r="AJ4727">
        <f>IF(AND(P4727="",$R4727="Titulaire / Titularis"),IF(OR(COUNTA(Q4727:$V4727)&gt;0,$AQ4727=1),1,0),0)</f>
        <v>0</v>
      </c>
      <c r="AK4727">
        <f>IF(AND(Q4727="",$R4727="Titulaire / Titularis"),IF(OR(COUNTA(R4727:$V4727)&gt;0,$AQ4727=1),1,0),0)</f>
        <v>0</v>
      </c>
      <c r="AL4727">
        <f>IF(R4727="",IF(OR(COUNTA(T4727:$V4727)&gt;0,$AQ4727=1),1,0),0)</f>
        <v>0</v>
      </c>
      <c r="AM4727">
        <f>IF(S4727="",IF(AND(R4727="Titulaire / Titularis",OR(COUNTA(U4727:$V4727)&gt;0,$AQ4727=1)),1,0),0)</f>
        <v>0</v>
      </c>
      <c r="AN4727">
        <f>IF(U4727="",IF(OR(COUNTA(V4727:$V4727)&gt;0,$AQ4727=1),1,0),0)</f>
        <v>0</v>
      </c>
      <c r="AO4727">
        <f t="shared" si="509"/>
        <v>0</v>
      </c>
      <c r="AP4727">
        <f t="shared" si="510"/>
        <v>0</v>
      </c>
      <c r="AQ4727">
        <f>IF(SUM($AP4728:$AP$5030)&gt;0,1,0)</f>
        <v>0</v>
      </c>
      <c r="AR4727">
        <f>IF(AND(COUNTA($B4728:$V$5030)&gt;0,COUNTA(B4727:V4727)=0),1,0)</f>
        <v>0</v>
      </c>
      <c r="AS4727" t="str">
        <f t="shared" si="511"/>
        <v/>
      </c>
      <c r="AT4727">
        <f t="shared" si="512"/>
        <v>0</v>
      </c>
      <c r="AU4727">
        <f t="shared" si="513"/>
        <v>0</v>
      </c>
      <c r="AV4727" cm="1">
        <f t="array" ref="AV4727">IF(AND($AT4727=0,$AS4727&lt;&gt;""),IF(ROWS(_xlfn.UNIQUE(_xlfn._xlws.FILTER($B$8:$B$5030, $AS$8:$AS$5030=$AS4727)))=1, 0, 1), 0)</f>
        <v>0</v>
      </c>
      <c r="AW4727" cm="1">
        <f t="array" ref="AW4727">IF(AND($B4727&lt;&gt;"",R4727&lt;&gt;"",$AT4727=0),IF(SUMPRODUCT((B$8:B$5030=$B4727)*($R$8:R$5030="Titulaire / Titularis"))&gt;0, 0, 1), 0)</f>
        <v>0</v>
      </c>
      <c r="AX4727" cm="1">
        <f t="array" ref="AX4727">IF(AND($B4727&lt;&gt;"",R4727&lt;&gt;"",$AT4727=0,R4727="Conjoint / Partner"),IF(SUMPRODUCT((B$8:B$5030=$B4727)*($R$8:R$5030="Conjoint / Partner"))&gt;1, 1, 0), 0)</f>
        <v>0</v>
      </c>
      <c r="AY4727">
        <f t="shared" si="514"/>
        <v>0</v>
      </c>
    </row>
    <row r="4728" spans="2:51" x14ac:dyDescent="0.3">
      <c r="B4728" s="9"/>
      <c r="C4728" s="9"/>
      <c r="D4728" s="9"/>
      <c r="E4728" s="17"/>
      <c r="F4728" s="9"/>
      <c r="G4728" s="9"/>
      <c r="H4728" s="9"/>
      <c r="I4728" s="9"/>
      <c r="J4728" s="9"/>
      <c r="K4728" s="9"/>
      <c r="L4728" s="9"/>
      <c r="M4728" s="9"/>
      <c r="N4728" s="9"/>
      <c r="O4728" s="9"/>
      <c r="P4728" s="9"/>
      <c r="Q4728" s="9"/>
      <c r="R4728" s="9"/>
      <c r="S4728" s="9"/>
      <c r="T4728" s="9"/>
      <c r="U4728" s="9"/>
      <c r="V4728" s="10"/>
      <c r="W4728" s="16" t="str">
        <f t="shared" si="515"/>
        <v/>
      </c>
      <c r="X4728">
        <f>IF(B4728="",IF(OR(COUNTA(C4728:$V4728)&gt;0,$AQ4728=1),1,0),0)</f>
        <v>0</v>
      </c>
      <c r="Y4728">
        <f>IF(C4728="",IF(OR(COUNTA(D4728:$V4728)&gt;0,$AQ4728=1),1,0),0)</f>
        <v>0</v>
      </c>
      <c r="Z4728">
        <f>IF(D4728="",IF(OR(COUNTA(E4728:$V4728)&gt;0,$AQ4728=1),1,0),0)</f>
        <v>0</v>
      </c>
      <c r="AA4728">
        <f>IF(E4728="",IF(OR(COUNTA(F4728:$V4728)&gt;0,$AQ4728=1),1,0),0)</f>
        <v>0</v>
      </c>
      <c r="AB4728">
        <f>IF(F4728="",IF(OR(COUNTA(G4728:$V4728)&gt;0,$AQ4728=1),1,0),0)</f>
        <v>0</v>
      </c>
      <c r="AC4728">
        <f>IF(G4728="",IF(OR(COUNTA(H4728:$V4728)&gt;0,$AQ4728=1),1,0),0)</f>
        <v>0</v>
      </c>
      <c r="AD4728">
        <f>IF(H4728="",IF(OR(COUNTA(I4728:$V4728)&gt;0,$AQ4728=1),1,0),0)</f>
        <v>0</v>
      </c>
      <c r="AE4728">
        <f>IF(I4728="",IF(OR(COUNTA(J4728:$V4728)&gt;0,$AQ4728=1),1,0),0)</f>
        <v>0</v>
      </c>
      <c r="AF4728">
        <f>IF(L4728="",IF(OR(COUNTA(M4728:$V4728)&gt;0,$AQ4728=1),1,0),0)</f>
        <v>0</v>
      </c>
      <c r="AG4728">
        <f>IF(M4728="",IF(OR(COUNTA(N4728:$V4728)&gt;0,$AQ4728=1),1,0),0)</f>
        <v>0</v>
      </c>
      <c r="AH4728">
        <f>IF(N4728="",IF(OR(COUNTA(O4728:$V4728)&gt;0,$AQ4728=1),1,0),0)</f>
        <v>0</v>
      </c>
      <c r="AI4728">
        <f>IF(AND(O4728="",$R4728="Titulaire / Titularis"),IF(OR(COUNTA(P4728:$V4728)&gt;0,$AQ4728=1),1,0),0)</f>
        <v>0</v>
      </c>
      <c r="AJ4728">
        <f>IF(AND(P4728="",$R4728="Titulaire / Titularis"),IF(OR(COUNTA(Q4728:$V4728)&gt;0,$AQ4728=1),1,0),0)</f>
        <v>0</v>
      </c>
      <c r="AK4728">
        <f>IF(AND(Q4728="",$R4728="Titulaire / Titularis"),IF(OR(COUNTA(R4728:$V4728)&gt;0,$AQ4728=1),1,0),0)</f>
        <v>0</v>
      </c>
      <c r="AL4728">
        <f>IF(R4728="",IF(OR(COUNTA(T4728:$V4728)&gt;0,$AQ4728=1),1,0),0)</f>
        <v>0</v>
      </c>
      <c r="AM4728">
        <f>IF(S4728="",IF(AND(R4728="Titulaire / Titularis",OR(COUNTA(U4728:$V4728)&gt;0,$AQ4728=1)),1,0),0)</f>
        <v>0</v>
      </c>
      <c r="AN4728">
        <f>IF(U4728="",IF(OR(COUNTA(V4728:$V4728)&gt;0,$AQ4728=1),1,0),0)</f>
        <v>0</v>
      </c>
      <c r="AO4728">
        <f t="shared" si="509"/>
        <v>0</v>
      </c>
      <c r="AP4728">
        <f t="shared" si="510"/>
        <v>0</v>
      </c>
      <c r="AQ4728">
        <f>IF(SUM($AP4729:$AP$5030)&gt;0,1,0)</f>
        <v>0</v>
      </c>
      <c r="AR4728">
        <f>IF(AND(COUNTA($B4729:$V$5030)&gt;0,COUNTA(B4728:V4728)=0),1,0)</f>
        <v>0</v>
      </c>
      <c r="AS4728" t="str">
        <f t="shared" si="511"/>
        <v/>
      </c>
      <c r="AT4728">
        <f t="shared" si="512"/>
        <v>0</v>
      </c>
      <c r="AU4728">
        <f t="shared" si="513"/>
        <v>0</v>
      </c>
      <c r="AV4728" cm="1">
        <f t="array" ref="AV4728">IF(AND($AT4728=0,$AS4728&lt;&gt;""),IF(ROWS(_xlfn.UNIQUE(_xlfn._xlws.FILTER($B$8:$B$5030, $AS$8:$AS$5030=$AS4728)))=1, 0, 1), 0)</f>
        <v>0</v>
      </c>
      <c r="AW4728" cm="1">
        <f t="array" ref="AW4728">IF(AND($B4728&lt;&gt;"",R4728&lt;&gt;"",$AT4728=0),IF(SUMPRODUCT((B$8:B$5030=$B4728)*($R$8:R$5030="Titulaire / Titularis"))&gt;0, 0, 1), 0)</f>
        <v>0</v>
      </c>
      <c r="AX4728" cm="1">
        <f t="array" ref="AX4728">IF(AND($B4728&lt;&gt;"",R4728&lt;&gt;"",$AT4728=0,R4728="Conjoint / Partner"),IF(SUMPRODUCT((B$8:B$5030=$B4728)*($R$8:R$5030="Conjoint / Partner"))&gt;1, 1, 0), 0)</f>
        <v>0</v>
      </c>
      <c r="AY4728">
        <f t="shared" si="514"/>
        <v>0</v>
      </c>
    </row>
    <row r="4729" spans="2:51" x14ac:dyDescent="0.3">
      <c r="B4729" s="9"/>
      <c r="C4729" s="9"/>
      <c r="D4729" s="9"/>
      <c r="E4729" s="17"/>
      <c r="F4729" s="9"/>
      <c r="G4729" s="9"/>
      <c r="H4729" s="9"/>
      <c r="I4729" s="9"/>
      <c r="J4729" s="9"/>
      <c r="K4729" s="9"/>
      <c r="L4729" s="9"/>
      <c r="M4729" s="9"/>
      <c r="N4729" s="9"/>
      <c r="O4729" s="9"/>
      <c r="P4729" s="9"/>
      <c r="Q4729" s="9"/>
      <c r="R4729" s="9"/>
      <c r="S4729" s="9"/>
      <c r="T4729" s="9"/>
      <c r="U4729" s="9"/>
      <c r="V4729" s="10"/>
      <c r="W4729" s="16" t="str">
        <f t="shared" si="515"/>
        <v/>
      </c>
      <c r="X4729">
        <f>IF(B4729="",IF(OR(COUNTA(C4729:$V4729)&gt;0,$AQ4729=1),1,0),0)</f>
        <v>0</v>
      </c>
      <c r="Y4729">
        <f>IF(C4729="",IF(OR(COUNTA(D4729:$V4729)&gt;0,$AQ4729=1),1,0),0)</f>
        <v>0</v>
      </c>
      <c r="Z4729">
        <f>IF(D4729="",IF(OR(COUNTA(E4729:$V4729)&gt;0,$AQ4729=1),1,0),0)</f>
        <v>0</v>
      </c>
      <c r="AA4729">
        <f>IF(E4729="",IF(OR(COUNTA(F4729:$V4729)&gt;0,$AQ4729=1),1,0),0)</f>
        <v>0</v>
      </c>
      <c r="AB4729">
        <f>IF(F4729="",IF(OR(COUNTA(G4729:$V4729)&gt;0,$AQ4729=1),1,0),0)</f>
        <v>0</v>
      </c>
      <c r="AC4729">
        <f>IF(G4729="",IF(OR(COUNTA(H4729:$V4729)&gt;0,$AQ4729=1),1,0),0)</f>
        <v>0</v>
      </c>
      <c r="AD4729">
        <f>IF(H4729="",IF(OR(COUNTA(I4729:$V4729)&gt;0,$AQ4729=1),1,0),0)</f>
        <v>0</v>
      </c>
      <c r="AE4729">
        <f>IF(I4729="",IF(OR(COUNTA(J4729:$V4729)&gt;0,$AQ4729=1),1,0),0)</f>
        <v>0</v>
      </c>
      <c r="AF4729">
        <f>IF(L4729="",IF(OR(COUNTA(M4729:$V4729)&gt;0,$AQ4729=1),1,0),0)</f>
        <v>0</v>
      </c>
      <c r="AG4729">
        <f>IF(M4729="",IF(OR(COUNTA(N4729:$V4729)&gt;0,$AQ4729=1),1,0),0)</f>
        <v>0</v>
      </c>
      <c r="AH4729">
        <f>IF(N4729="",IF(OR(COUNTA(O4729:$V4729)&gt;0,$AQ4729=1),1,0),0)</f>
        <v>0</v>
      </c>
      <c r="AI4729">
        <f>IF(AND(O4729="",$R4729="Titulaire / Titularis"),IF(OR(COUNTA(P4729:$V4729)&gt;0,$AQ4729=1),1,0),0)</f>
        <v>0</v>
      </c>
      <c r="AJ4729">
        <f>IF(AND(P4729="",$R4729="Titulaire / Titularis"),IF(OR(COUNTA(Q4729:$V4729)&gt;0,$AQ4729=1),1,0),0)</f>
        <v>0</v>
      </c>
      <c r="AK4729">
        <f>IF(AND(Q4729="",$R4729="Titulaire / Titularis"),IF(OR(COUNTA(R4729:$V4729)&gt;0,$AQ4729=1),1,0),0)</f>
        <v>0</v>
      </c>
      <c r="AL4729">
        <f>IF(R4729="",IF(OR(COUNTA(T4729:$V4729)&gt;0,$AQ4729=1),1,0),0)</f>
        <v>0</v>
      </c>
      <c r="AM4729">
        <f>IF(S4729="",IF(AND(R4729="Titulaire / Titularis",OR(COUNTA(U4729:$V4729)&gt;0,$AQ4729=1)),1,0),0)</f>
        <v>0</v>
      </c>
      <c r="AN4729">
        <f>IF(U4729="",IF(OR(COUNTA(V4729:$V4729)&gt;0,$AQ4729=1),1,0),0)</f>
        <v>0</v>
      </c>
      <c r="AO4729">
        <f t="shared" si="509"/>
        <v>0</v>
      </c>
      <c r="AP4729">
        <f t="shared" si="510"/>
        <v>0</v>
      </c>
      <c r="AQ4729">
        <f>IF(SUM($AP4730:$AP$5030)&gt;0,1,0)</f>
        <v>0</v>
      </c>
      <c r="AR4729">
        <f>IF(AND(COUNTA($B4730:$V$5030)&gt;0,COUNTA(B4729:V4729)=0),1,0)</f>
        <v>0</v>
      </c>
      <c r="AS4729" t="str">
        <f t="shared" si="511"/>
        <v/>
      </c>
      <c r="AT4729">
        <f t="shared" si="512"/>
        <v>0</v>
      </c>
      <c r="AU4729">
        <f t="shared" si="513"/>
        <v>0</v>
      </c>
      <c r="AV4729" cm="1">
        <f t="array" ref="AV4729">IF(AND($AT4729=0,$AS4729&lt;&gt;""),IF(ROWS(_xlfn.UNIQUE(_xlfn._xlws.FILTER($B$8:$B$5030, $AS$8:$AS$5030=$AS4729)))=1, 0, 1), 0)</f>
        <v>0</v>
      </c>
      <c r="AW4729" cm="1">
        <f t="array" ref="AW4729">IF(AND($B4729&lt;&gt;"",R4729&lt;&gt;"",$AT4729=0),IF(SUMPRODUCT((B$8:B$5030=$B4729)*($R$8:R$5030="Titulaire / Titularis"))&gt;0, 0, 1), 0)</f>
        <v>0</v>
      </c>
      <c r="AX4729" cm="1">
        <f t="array" ref="AX4729">IF(AND($B4729&lt;&gt;"",R4729&lt;&gt;"",$AT4729=0,R4729="Conjoint / Partner"),IF(SUMPRODUCT((B$8:B$5030=$B4729)*($R$8:R$5030="Conjoint / Partner"))&gt;1, 1, 0), 0)</f>
        <v>0</v>
      </c>
      <c r="AY4729">
        <f t="shared" si="514"/>
        <v>0</v>
      </c>
    </row>
    <row r="4730" spans="2:51" x14ac:dyDescent="0.3">
      <c r="B4730" s="9"/>
      <c r="C4730" s="9"/>
      <c r="D4730" s="9"/>
      <c r="E4730" s="17"/>
      <c r="F4730" s="9"/>
      <c r="G4730" s="9"/>
      <c r="H4730" s="9"/>
      <c r="I4730" s="9"/>
      <c r="J4730" s="9"/>
      <c r="K4730" s="9"/>
      <c r="L4730" s="9"/>
      <c r="M4730" s="9"/>
      <c r="N4730" s="9"/>
      <c r="O4730" s="9"/>
      <c r="P4730" s="9"/>
      <c r="Q4730" s="9"/>
      <c r="R4730" s="9"/>
      <c r="S4730" s="9"/>
      <c r="T4730" s="9"/>
      <c r="U4730" s="9"/>
      <c r="V4730" s="10"/>
      <c r="W4730" s="16" t="str">
        <f t="shared" si="515"/>
        <v/>
      </c>
      <c r="X4730">
        <f>IF(B4730="",IF(OR(COUNTA(C4730:$V4730)&gt;0,$AQ4730=1),1,0),0)</f>
        <v>0</v>
      </c>
      <c r="Y4730">
        <f>IF(C4730="",IF(OR(COUNTA(D4730:$V4730)&gt;0,$AQ4730=1),1,0),0)</f>
        <v>0</v>
      </c>
      <c r="Z4730">
        <f>IF(D4730="",IF(OR(COUNTA(E4730:$V4730)&gt;0,$AQ4730=1),1,0),0)</f>
        <v>0</v>
      </c>
      <c r="AA4730">
        <f>IF(E4730="",IF(OR(COUNTA(F4730:$V4730)&gt;0,$AQ4730=1),1,0),0)</f>
        <v>0</v>
      </c>
      <c r="AB4730">
        <f>IF(F4730="",IF(OR(COUNTA(G4730:$V4730)&gt;0,$AQ4730=1),1,0),0)</f>
        <v>0</v>
      </c>
      <c r="AC4730">
        <f>IF(G4730="",IF(OR(COUNTA(H4730:$V4730)&gt;0,$AQ4730=1),1,0),0)</f>
        <v>0</v>
      </c>
      <c r="AD4730">
        <f>IF(H4730="",IF(OR(COUNTA(I4730:$V4730)&gt;0,$AQ4730=1),1,0),0)</f>
        <v>0</v>
      </c>
      <c r="AE4730">
        <f>IF(I4730="",IF(OR(COUNTA(J4730:$V4730)&gt;0,$AQ4730=1),1,0),0)</f>
        <v>0</v>
      </c>
      <c r="AF4730">
        <f>IF(L4730="",IF(OR(COUNTA(M4730:$V4730)&gt;0,$AQ4730=1),1,0),0)</f>
        <v>0</v>
      </c>
      <c r="AG4730">
        <f>IF(M4730="",IF(OR(COUNTA(N4730:$V4730)&gt;0,$AQ4730=1),1,0),0)</f>
        <v>0</v>
      </c>
      <c r="AH4730">
        <f>IF(N4730="",IF(OR(COUNTA(O4730:$V4730)&gt;0,$AQ4730=1),1,0),0)</f>
        <v>0</v>
      </c>
      <c r="AI4730">
        <f>IF(AND(O4730="",$R4730="Titulaire / Titularis"),IF(OR(COUNTA(P4730:$V4730)&gt;0,$AQ4730=1),1,0),0)</f>
        <v>0</v>
      </c>
      <c r="AJ4730">
        <f>IF(AND(P4730="",$R4730="Titulaire / Titularis"),IF(OR(COUNTA(Q4730:$V4730)&gt;0,$AQ4730=1),1,0),0)</f>
        <v>0</v>
      </c>
      <c r="AK4730">
        <f>IF(AND(Q4730="",$R4730="Titulaire / Titularis"),IF(OR(COUNTA(R4730:$V4730)&gt;0,$AQ4730=1),1,0),0)</f>
        <v>0</v>
      </c>
      <c r="AL4730">
        <f>IF(R4730="",IF(OR(COUNTA(T4730:$V4730)&gt;0,$AQ4730=1),1,0),0)</f>
        <v>0</v>
      </c>
      <c r="AM4730">
        <f>IF(S4730="",IF(AND(R4730="Titulaire / Titularis",OR(COUNTA(U4730:$V4730)&gt;0,$AQ4730=1)),1,0),0)</f>
        <v>0</v>
      </c>
      <c r="AN4730">
        <f>IF(U4730="",IF(OR(COUNTA(V4730:$V4730)&gt;0,$AQ4730=1),1,0),0)</f>
        <v>0</v>
      </c>
      <c r="AO4730">
        <f t="shared" si="509"/>
        <v>0</v>
      </c>
      <c r="AP4730">
        <f t="shared" si="510"/>
        <v>0</v>
      </c>
      <c r="AQ4730">
        <f>IF(SUM($AP4731:$AP$5030)&gt;0,1,0)</f>
        <v>0</v>
      </c>
      <c r="AR4730">
        <f>IF(AND(COUNTA($B4731:$V$5030)&gt;0,COUNTA(B4730:V4730)=0),1,0)</f>
        <v>0</v>
      </c>
      <c r="AS4730" t="str">
        <f t="shared" si="511"/>
        <v/>
      </c>
      <c r="AT4730">
        <f t="shared" si="512"/>
        <v>0</v>
      </c>
      <c r="AU4730">
        <f t="shared" si="513"/>
        <v>0</v>
      </c>
      <c r="AV4730" cm="1">
        <f t="array" ref="AV4730">IF(AND($AT4730=0,$AS4730&lt;&gt;""),IF(ROWS(_xlfn.UNIQUE(_xlfn._xlws.FILTER($B$8:$B$5030, $AS$8:$AS$5030=$AS4730)))=1, 0, 1), 0)</f>
        <v>0</v>
      </c>
      <c r="AW4730" cm="1">
        <f t="array" ref="AW4730">IF(AND($B4730&lt;&gt;"",R4730&lt;&gt;"",$AT4730=0),IF(SUMPRODUCT((B$8:B$5030=$B4730)*($R$8:R$5030="Titulaire / Titularis"))&gt;0, 0, 1), 0)</f>
        <v>0</v>
      </c>
      <c r="AX4730" cm="1">
        <f t="array" ref="AX4730">IF(AND($B4730&lt;&gt;"",R4730&lt;&gt;"",$AT4730=0,R4730="Conjoint / Partner"),IF(SUMPRODUCT((B$8:B$5030=$B4730)*($R$8:R$5030="Conjoint / Partner"))&gt;1, 1, 0), 0)</f>
        <v>0</v>
      </c>
      <c r="AY4730">
        <f t="shared" si="514"/>
        <v>0</v>
      </c>
    </row>
    <row r="4731" spans="2:51" x14ac:dyDescent="0.3">
      <c r="B4731" s="9"/>
      <c r="C4731" s="9"/>
      <c r="D4731" s="9"/>
      <c r="E4731" s="17"/>
      <c r="F4731" s="9"/>
      <c r="G4731" s="9"/>
      <c r="H4731" s="9"/>
      <c r="I4731" s="9"/>
      <c r="J4731" s="9"/>
      <c r="K4731" s="9"/>
      <c r="L4731" s="9"/>
      <c r="M4731" s="9"/>
      <c r="N4731" s="9"/>
      <c r="O4731" s="9"/>
      <c r="P4731" s="9"/>
      <c r="Q4731" s="9"/>
      <c r="R4731" s="9"/>
      <c r="S4731" s="9"/>
      <c r="T4731" s="9"/>
      <c r="U4731" s="9"/>
      <c r="V4731" s="10"/>
      <c r="W4731" s="16" t="str">
        <f t="shared" si="515"/>
        <v/>
      </c>
      <c r="X4731">
        <f>IF(B4731="",IF(OR(COUNTA(C4731:$V4731)&gt;0,$AQ4731=1),1,0),0)</f>
        <v>0</v>
      </c>
      <c r="Y4731">
        <f>IF(C4731="",IF(OR(COUNTA(D4731:$V4731)&gt;0,$AQ4731=1),1,0),0)</f>
        <v>0</v>
      </c>
      <c r="Z4731">
        <f>IF(D4731="",IF(OR(COUNTA(E4731:$V4731)&gt;0,$AQ4731=1),1,0),0)</f>
        <v>0</v>
      </c>
      <c r="AA4731">
        <f>IF(E4731="",IF(OR(COUNTA(F4731:$V4731)&gt;0,$AQ4731=1),1,0),0)</f>
        <v>0</v>
      </c>
      <c r="AB4731">
        <f>IF(F4731="",IF(OR(COUNTA(G4731:$V4731)&gt;0,$AQ4731=1),1,0),0)</f>
        <v>0</v>
      </c>
      <c r="AC4731">
        <f>IF(G4731="",IF(OR(COUNTA(H4731:$V4731)&gt;0,$AQ4731=1),1,0),0)</f>
        <v>0</v>
      </c>
      <c r="AD4731">
        <f>IF(H4731="",IF(OR(COUNTA(I4731:$V4731)&gt;0,$AQ4731=1),1,0),0)</f>
        <v>0</v>
      </c>
      <c r="AE4731">
        <f>IF(I4731="",IF(OR(COUNTA(J4731:$V4731)&gt;0,$AQ4731=1),1,0),0)</f>
        <v>0</v>
      </c>
      <c r="AF4731">
        <f>IF(L4731="",IF(OR(COUNTA(M4731:$V4731)&gt;0,$AQ4731=1),1,0),0)</f>
        <v>0</v>
      </c>
      <c r="AG4731">
        <f>IF(M4731="",IF(OR(COUNTA(N4731:$V4731)&gt;0,$AQ4731=1),1,0),0)</f>
        <v>0</v>
      </c>
      <c r="AH4731">
        <f>IF(N4731="",IF(OR(COUNTA(O4731:$V4731)&gt;0,$AQ4731=1),1,0),0)</f>
        <v>0</v>
      </c>
      <c r="AI4731">
        <f>IF(AND(O4731="",$R4731="Titulaire / Titularis"),IF(OR(COUNTA(P4731:$V4731)&gt;0,$AQ4731=1),1,0),0)</f>
        <v>0</v>
      </c>
      <c r="AJ4731">
        <f>IF(AND(P4731="",$R4731="Titulaire / Titularis"),IF(OR(COUNTA(Q4731:$V4731)&gt;0,$AQ4731=1),1,0),0)</f>
        <v>0</v>
      </c>
      <c r="AK4731">
        <f>IF(AND(Q4731="",$R4731="Titulaire / Titularis"),IF(OR(COUNTA(R4731:$V4731)&gt;0,$AQ4731=1),1,0),0)</f>
        <v>0</v>
      </c>
      <c r="AL4731">
        <f>IF(R4731="",IF(OR(COUNTA(T4731:$V4731)&gt;0,$AQ4731=1),1,0),0)</f>
        <v>0</v>
      </c>
      <c r="AM4731">
        <f>IF(S4731="",IF(AND(R4731="Titulaire / Titularis",OR(COUNTA(U4731:$V4731)&gt;0,$AQ4731=1)),1,0),0)</f>
        <v>0</v>
      </c>
      <c r="AN4731">
        <f>IF(U4731="",IF(OR(COUNTA(V4731:$V4731)&gt;0,$AQ4731=1),1,0),0)</f>
        <v>0</v>
      </c>
      <c r="AO4731">
        <f t="shared" si="509"/>
        <v>0</v>
      </c>
      <c r="AP4731">
        <f t="shared" si="510"/>
        <v>0</v>
      </c>
      <c r="AQ4731">
        <f>IF(SUM($AP4732:$AP$5030)&gt;0,1,0)</f>
        <v>0</v>
      </c>
      <c r="AR4731">
        <f>IF(AND(COUNTA($B4732:$V$5030)&gt;0,COUNTA(B4731:V4731)=0),1,0)</f>
        <v>0</v>
      </c>
      <c r="AS4731" t="str">
        <f t="shared" si="511"/>
        <v/>
      </c>
      <c r="AT4731">
        <f t="shared" si="512"/>
        <v>0</v>
      </c>
      <c r="AU4731">
        <f t="shared" si="513"/>
        <v>0</v>
      </c>
      <c r="AV4731" cm="1">
        <f t="array" ref="AV4731">IF(AND($AT4731=0,$AS4731&lt;&gt;""),IF(ROWS(_xlfn.UNIQUE(_xlfn._xlws.FILTER($B$8:$B$5030, $AS$8:$AS$5030=$AS4731)))=1, 0, 1), 0)</f>
        <v>0</v>
      </c>
      <c r="AW4731" cm="1">
        <f t="array" ref="AW4731">IF(AND($B4731&lt;&gt;"",R4731&lt;&gt;"",$AT4731=0),IF(SUMPRODUCT((B$8:B$5030=$B4731)*($R$8:R$5030="Titulaire / Titularis"))&gt;0, 0, 1), 0)</f>
        <v>0</v>
      </c>
      <c r="AX4731" cm="1">
        <f t="array" ref="AX4731">IF(AND($B4731&lt;&gt;"",R4731&lt;&gt;"",$AT4731=0,R4731="Conjoint / Partner"),IF(SUMPRODUCT((B$8:B$5030=$B4731)*($R$8:R$5030="Conjoint / Partner"))&gt;1, 1, 0), 0)</f>
        <v>0</v>
      </c>
      <c r="AY4731">
        <f t="shared" si="514"/>
        <v>0</v>
      </c>
    </row>
    <row r="4732" spans="2:51" x14ac:dyDescent="0.3">
      <c r="B4732" s="9"/>
      <c r="C4732" s="9"/>
      <c r="D4732" s="9"/>
      <c r="E4732" s="17"/>
      <c r="F4732" s="9"/>
      <c r="G4732" s="9"/>
      <c r="H4732" s="9"/>
      <c r="I4732" s="9"/>
      <c r="J4732" s="9"/>
      <c r="K4732" s="9"/>
      <c r="L4732" s="9"/>
      <c r="M4732" s="9"/>
      <c r="N4732" s="9"/>
      <c r="O4732" s="9"/>
      <c r="P4732" s="9"/>
      <c r="Q4732" s="9"/>
      <c r="R4732" s="9"/>
      <c r="S4732" s="9"/>
      <c r="T4732" s="9"/>
      <c r="U4732" s="9"/>
      <c r="V4732" s="10"/>
      <c r="W4732" s="16" t="str">
        <f t="shared" si="515"/>
        <v/>
      </c>
      <c r="X4732">
        <f>IF(B4732="",IF(OR(COUNTA(C4732:$V4732)&gt;0,$AQ4732=1),1,0),0)</f>
        <v>0</v>
      </c>
      <c r="Y4732">
        <f>IF(C4732="",IF(OR(COUNTA(D4732:$V4732)&gt;0,$AQ4732=1),1,0),0)</f>
        <v>0</v>
      </c>
      <c r="Z4732">
        <f>IF(D4732="",IF(OR(COUNTA(E4732:$V4732)&gt;0,$AQ4732=1),1,0),0)</f>
        <v>0</v>
      </c>
      <c r="AA4732">
        <f>IF(E4732="",IF(OR(COUNTA(F4732:$V4732)&gt;0,$AQ4732=1),1,0),0)</f>
        <v>0</v>
      </c>
      <c r="AB4732">
        <f>IF(F4732="",IF(OR(COUNTA(G4732:$V4732)&gt;0,$AQ4732=1),1,0),0)</f>
        <v>0</v>
      </c>
      <c r="AC4732">
        <f>IF(G4732="",IF(OR(COUNTA(H4732:$V4732)&gt;0,$AQ4732=1),1,0),0)</f>
        <v>0</v>
      </c>
      <c r="AD4732">
        <f>IF(H4732="",IF(OR(COUNTA(I4732:$V4732)&gt;0,$AQ4732=1),1,0),0)</f>
        <v>0</v>
      </c>
      <c r="AE4732">
        <f>IF(I4732="",IF(OR(COUNTA(J4732:$V4732)&gt;0,$AQ4732=1),1,0),0)</f>
        <v>0</v>
      </c>
      <c r="AF4732">
        <f>IF(L4732="",IF(OR(COUNTA(M4732:$V4732)&gt;0,$AQ4732=1),1,0),0)</f>
        <v>0</v>
      </c>
      <c r="AG4732">
        <f>IF(M4732="",IF(OR(COUNTA(N4732:$V4732)&gt;0,$AQ4732=1),1,0),0)</f>
        <v>0</v>
      </c>
      <c r="AH4732">
        <f>IF(N4732="",IF(OR(COUNTA(O4732:$V4732)&gt;0,$AQ4732=1),1,0),0)</f>
        <v>0</v>
      </c>
      <c r="AI4732">
        <f>IF(AND(O4732="",$R4732="Titulaire / Titularis"),IF(OR(COUNTA(P4732:$V4732)&gt;0,$AQ4732=1),1,0),0)</f>
        <v>0</v>
      </c>
      <c r="AJ4732">
        <f>IF(AND(P4732="",$R4732="Titulaire / Titularis"),IF(OR(COUNTA(Q4732:$V4732)&gt;0,$AQ4732=1),1,0),0)</f>
        <v>0</v>
      </c>
      <c r="AK4732">
        <f>IF(AND(Q4732="",$R4732="Titulaire / Titularis"),IF(OR(COUNTA(R4732:$V4732)&gt;0,$AQ4732=1),1,0),0)</f>
        <v>0</v>
      </c>
      <c r="AL4732">
        <f>IF(R4732="",IF(OR(COUNTA(T4732:$V4732)&gt;0,$AQ4732=1),1,0),0)</f>
        <v>0</v>
      </c>
      <c r="AM4732">
        <f>IF(S4732="",IF(AND(R4732="Titulaire / Titularis",OR(COUNTA(U4732:$V4732)&gt;0,$AQ4732=1)),1,0),0)</f>
        <v>0</v>
      </c>
      <c r="AN4732">
        <f>IF(U4732="",IF(OR(COUNTA(V4732:$V4732)&gt;0,$AQ4732=1),1,0),0)</f>
        <v>0</v>
      </c>
      <c r="AO4732">
        <f t="shared" si="509"/>
        <v>0</v>
      </c>
      <c r="AP4732">
        <f t="shared" si="510"/>
        <v>0</v>
      </c>
      <c r="AQ4732">
        <f>IF(SUM($AP4733:$AP$5030)&gt;0,1,0)</f>
        <v>0</v>
      </c>
      <c r="AR4732">
        <f>IF(AND(COUNTA($B4733:$V$5030)&gt;0,COUNTA(B4732:V4732)=0),1,0)</f>
        <v>0</v>
      </c>
      <c r="AS4732" t="str">
        <f t="shared" si="511"/>
        <v/>
      </c>
      <c r="AT4732">
        <f t="shared" si="512"/>
        <v>0</v>
      </c>
      <c r="AU4732">
        <f t="shared" si="513"/>
        <v>0</v>
      </c>
      <c r="AV4732" cm="1">
        <f t="array" ref="AV4732">IF(AND($AT4732=0,$AS4732&lt;&gt;""),IF(ROWS(_xlfn.UNIQUE(_xlfn._xlws.FILTER($B$8:$B$5030, $AS$8:$AS$5030=$AS4732)))=1, 0, 1), 0)</f>
        <v>0</v>
      </c>
      <c r="AW4732" cm="1">
        <f t="array" ref="AW4732">IF(AND($B4732&lt;&gt;"",R4732&lt;&gt;"",$AT4732=0),IF(SUMPRODUCT((B$8:B$5030=$B4732)*($R$8:R$5030="Titulaire / Titularis"))&gt;0, 0, 1), 0)</f>
        <v>0</v>
      </c>
      <c r="AX4732" cm="1">
        <f t="array" ref="AX4732">IF(AND($B4732&lt;&gt;"",R4732&lt;&gt;"",$AT4732=0,R4732="Conjoint / Partner"),IF(SUMPRODUCT((B$8:B$5030=$B4732)*($R$8:R$5030="Conjoint / Partner"))&gt;1, 1, 0), 0)</f>
        <v>0</v>
      </c>
      <c r="AY4732">
        <f t="shared" si="514"/>
        <v>0</v>
      </c>
    </row>
    <row r="4733" spans="2:51" x14ac:dyDescent="0.3">
      <c r="B4733" s="9"/>
      <c r="C4733" s="9"/>
      <c r="D4733" s="9"/>
      <c r="E4733" s="17"/>
      <c r="F4733" s="9"/>
      <c r="G4733" s="9"/>
      <c r="H4733" s="9"/>
      <c r="I4733" s="9"/>
      <c r="J4733" s="9"/>
      <c r="K4733" s="9"/>
      <c r="L4733" s="9"/>
      <c r="M4733" s="9"/>
      <c r="N4733" s="9"/>
      <c r="O4733" s="9"/>
      <c r="P4733" s="9"/>
      <c r="Q4733" s="9"/>
      <c r="R4733" s="9"/>
      <c r="S4733" s="9"/>
      <c r="T4733" s="9"/>
      <c r="U4733" s="9"/>
      <c r="V4733" s="10"/>
      <c r="W4733" s="16" t="str">
        <f t="shared" si="515"/>
        <v/>
      </c>
      <c r="X4733">
        <f>IF(B4733="",IF(OR(COUNTA(C4733:$V4733)&gt;0,$AQ4733=1),1,0),0)</f>
        <v>0</v>
      </c>
      <c r="Y4733">
        <f>IF(C4733="",IF(OR(COUNTA(D4733:$V4733)&gt;0,$AQ4733=1),1,0),0)</f>
        <v>0</v>
      </c>
      <c r="Z4733">
        <f>IF(D4733="",IF(OR(COUNTA(E4733:$V4733)&gt;0,$AQ4733=1),1,0),0)</f>
        <v>0</v>
      </c>
      <c r="AA4733">
        <f>IF(E4733="",IF(OR(COUNTA(F4733:$V4733)&gt;0,$AQ4733=1),1,0),0)</f>
        <v>0</v>
      </c>
      <c r="AB4733">
        <f>IF(F4733="",IF(OR(COUNTA(G4733:$V4733)&gt;0,$AQ4733=1),1,0),0)</f>
        <v>0</v>
      </c>
      <c r="AC4733">
        <f>IF(G4733="",IF(OR(COUNTA(H4733:$V4733)&gt;0,$AQ4733=1),1,0),0)</f>
        <v>0</v>
      </c>
      <c r="AD4733">
        <f>IF(H4733="",IF(OR(COUNTA(I4733:$V4733)&gt;0,$AQ4733=1),1,0),0)</f>
        <v>0</v>
      </c>
      <c r="AE4733">
        <f>IF(I4733="",IF(OR(COUNTA(J4733:$V4733)&gt;0,$AQ4733=1),1,0),0)</f>
        <v>0</v>
      </c>
      <c r="AF4733">
        <f>IF(L4733="",IF(OR(COUNTA(M4733:$V4733)&gt;0,$AQ4733=1),1,0),0)</f>
        <v>0</v>
      </c>
      <c r="AG4733">
        <f>IF(M4733="",IF(OR(COUNTA(N4733:$V4733)&gt;0,$AQ4733=1),1,0),0)</f>
        <v>0</v>
      </c>
      <c r="AH4733">
        <f>IF(N4733="",IF(OR(COUNTA(O4733:$V4733)&gt;0,$AQ4733=1),1,0),0)</f>
        <v>0</v>
      </c>
      <c r="AI4733">
        <f>IF(AND(O4733="",$R4733="Titulaire / Titularis"),IF(OR(COUNTA(P4733:$V4733)&gt;0,$AQ4733=1),1,0),0)</f>
        <v>0</v>
      </c>
      <c r="AJ4733">
        <f>IF(AND(P4733="",$R4733="Titulaire / Titularis"),IF(OR(COUNTA(Q4733:$V4733)&gt;0,$AQ4733=1),1,0),0)</f>
        <v>0</v>
      </c>
      <c r="AK4733">
        <f>IF(AND(Q4733="",$R4733="Titulaire / Titularis"),IF(OR(COUNTA(R4733:$V4733)&gt;0,$AQ4733=1),1,0),0)</f>
        <v>0</v>
      </c>
      <c r="AL4733">
        <f>IF(R4733="",IF(OR(COUNTA(T4733:$V4733)&gt;0,$AQ4733=1),1,0),0)</f>
        <v>0</v>
      </c>
      <c r="AM4733">
        <f>IF(S4733="",IF(AND(R4733="Titulaire / Titularis",OR(COUNTA(U4733:$V4733)&gt;0,$AQ4733=1)),1,0),0)</f>
        <v>0</v>
      </c>
      <c r="AN4733">
        <f>IF(U4733="",IF(OR(COUNTA(V4733:$V4733)&gt;0,$AQ4733=1),1,0),0)</f>
        <v>0</v>
      </c>
      <c r="AO4733">
        <f t="shared" si="509"/>
        <v>0</v>
      </c>
      <c r="AP4733">
        <f t="shared" si="510"/>
        <v>0</v>
      </c>
      <c r="AQ4733">
        <f>IF(SUM($AP4734:$AP$5030)&gt;0,1,0)</f>
        <v>0</v>
      </c>
      <c r="AR4733">
        <f>IF(AND(COUNTA($B4734:$V$5030)&gt;0,COUNTA(B4733:V4733)=0),1,0)</f>
        <v>0</v>
      </c>
      <c r="AS4733" t="str">
        <f t="shared" si="511"/>
        <v/>
      </c>
      <c r="AT4733">
        <f t="shared" si="512"/>
        <v>0</v>
      </c>
      <c r="AU4733">
        <f t="shared" si="513"/>
        <v>0</v>
      </c>
      <c r="AV4733" cm="1">
        <f t="array" ref="AV4733">IF(AND($AT4733=0,$AS4733&lt;&gt;""),IF(ROWS(_xlfn.UNIQUE(_xlfn._xlws.FILTER($B$8:$B$5030, $AS$8:$AS$5030=$AS4733)))=1, 0, 1), 0)</f>
        <v>0</v>
      </c>
      <c r="AW4733" cm="1">
        <f t="array" ref="AW4733">IF(AND($B4733&lt;&gt;"",R4733&lt;&gt;"",$AT4733=0),IF(SUMPRODUCT((B$8:B$5030=$B4733)*($R$8:R$5030="Titulaire / Titularis"))&gt;0, 0, 1), 0)</f>
        <v>0</v>
      </c>
      <c r="AX4733" cm="1">
        <f t="array" ref="AX4733">IF(AND($B4733&lt;&gt;"",R4733&lt;&gt;"",$AT4733=0,R4733="Conjoint / Partner"),IF(SUMPRODUCT((B$8:B$5030=$B4733)*($R$8:R$5030="Conjoint / Partner"))&gt;1, 1, 0), 0)</f>
        <v>0</v>
      </c>
      <c r="AY4733">
        <f t="shared" si="514"/>
        <v>0</v>
      </c>
    </row>
    <row r="4734" spans="2:51" x14ac:dyDescent="0.3">
      <c r="B4734" s="9"/>
      <c r="C4734" s="9"/>
      <c r="D4734" s="9"/>
      <c r="E4734" s="17"/>
      <c r="F4734" s="9"/>
      <c r="G4734" s="9"/>
      <c r="H4734" s="9"/>
      <c r="I4734" s="9"/>
      <c r="J4734" s="9"/>
      <c r="K4734" s="9"/>
      <c r="L4734" s="9"/>
      <c r="M4734" s="9"/>
      <c r="N4734" s="9"/>
      <c r="O4734" s="9"/>
      <c r="P4734" s="9"/>
      <c r="Q4734" s="9"/>
      <c r="R4734" s="9"/>
      <c r="S4734" s="9"/>
      <c r="T4734" s="9"/>
      <c r="U4734" s="9"/>
      <c r="V4734" s="10"/>
      <c r="W4734" s="16" t="str">
        <f t="shared" si="515"/>
        <v/>
      </c>
      <c r="X4734">
        <f>IF(B4734="",IF(OR(COUNTA(C4734:$V4734)&gt;0,$AQ4734=1),1,0),0)</f>
        <v>0</v>
      </c>
      <c r="Y4734">
        <f>IF(C4734="",IF(OR(COUNTA(D4734:$V4734)&gt;0,$AQ4734=1),1,0),0)</f>
        <v>0</v>
      </c>
      <c r="Z4734">
        <f>IF(D4734="",IF(OR(COUNTA(E4734:$V4734)&gt;0,$AQ4734=1),1,0),0)</f>
        <v>0</v>
      </c>
      <c r="AA4734">
        <f>IF(E4734="",IF(OR(COUNTA(F4734:$V4734)&gt;0,$AQ4734=1),1,0),0)</f>
        <v>0</v>
      </c>
      <c r="AB4734">
        <f>IF(F4734="",IF(OR(COUNTA(G4734:$V4734)&gt;0,$AQ4734=1),1,0),0)</f>
        <v>0</v>
      </c>
      <c r="AC4734">
        <f>IF(G4734="",IF(OR(COUNTA(H4734:$V4734)&gt;0,$AQ4734=1),1,0),0)</f>
        <v>0</v>
      </c>
      <c r="AD4734">
        <f>IF(H4734="",IF(OR(COUNTA(I4734:$V4734)&gt;0,$AQ4734=1),1,0),0)</f>
        <v>0</v>
      </c>
      <c r="AE4734">
        <f>IF(I4734="",IF(OR(COUNTA(J4734:$V4734)&gt;0,$AQ4734=1),1,0),0)</f>
        <v>0</v>
      </c>
      <c r="AF4734">
        <f>IF(L4734="",IF(OR(COUNTA(M4734:$V4734)&gt;0,$AQ4734=1),1,0),0)</f>
        <v>0</v>
      </c>
      <c r="AG4734">
        <f>IF(M4734="",IF(OR(COUNTA(N4734:$V4734)&gt;0,$AQ4734=1),1,0),0)</f>
        <v>0</v>
      </c>
      <c r="AH4734">
        <f>IF(N4734="",IF(OR(COUNTA(O4734:$V4734)&gt;0,$AQ4734=1),1,0),0)</f>
        <v>0</v>
      </c>
      <c r="AI4734">
        <f>IF(AND(O4734="",$R4734="Titulaire / Titularis"),IF(OR(COUNTA(P4734:$V4734)&gt;0,$AQ4734=1),1,0),0)</f>
        <v>0</v>
      </c>
      <c r="AJ4734">
        <f>IF(AND(P4734="",$R4734="Titulaire / Titularis"),IF(OR(COUNTA(Q4734:$V4734)&gt;0,$AQ4734=1),1,0),0)</f>
        <v>0</v>
      </c>
      <c r="AK4734">
        <f>IF(AND(Q4734="",$R4734="Titulaire / Titularis"),IF(OR(COUNTA(R4734:$V4734)&gt;0,$AQ4734=1),1,0),0)</f>
        <v>0</v>
      </c>
      <c r="AL4734">
        <f>IF(R4734="",IF(OR(COUNTA(T4734:$V4734)&gt;0,$AQ4734=1),1,0),0)</f>
        <v>0</v>
      </c>
      <c r="AM4734">
        <f>IF(S4734="",IF(AND(R4734="Titulaire / Titularis",OR(COUNTA(U4734:$V4734)&gt;0,$AQ4734=1)),1,0),0)</f>
        <v>0</v>
      </c>
      <c r="AN4734">
        <f>IF(U4734="",IF(OR(COUNTA(V4734:$V4734)&gt;0,$AQ4734=1),1,0),0)</f>
        <v>0</v>
      </c>
      <c r="AO4734">
        <f t="shared" si="509"/>
        <v>0</v>
      </c>
      <c r="AP4734">
        <f t="shared" si="510"/>
        <v>0</v>
      </c>
      <c r="AQ4734">
        <f>IF(SUM($AP4735:$AP$5030)&gt;0,1,0)</f>
        <v>0</v>
      </c>
      <c r="AR4734">
        <f>IF(AND(COUNTA($B4735:$V$5030)&gt;0,COUNTA(B4734:V4734)=0),1,0)</f>
        <v>0</v>
      </c>
      <c r="AS4734" t="str">
        <f t="shared" si="511"/>
        <v/>
      </c>
      <c r="AT4734">
        <f t="shared" si="512"/>
        <v>0</v>
      </c>
      <c r="AU4734">
        <f t="shared" si="513"/>
        <v>0</v>
      </c>
      <c r="AV4734" cm="1">
        <f t="array" ref="AV4734">IF(AND($AT4734=0,$AS4734&lt;&gt;""),IF(ROWS(_xlfn.UNIQUE(_xlfn._xlws.FILTER($B$8:$B$5030, $AS$8:$AS$5030=$AS4734)))=1, 0, 1), 0)</f>
        <v>0</v>
      </c>
      <c r="AW4734" cm="1">
        <f t="array" ref="AW4734">IF(AND($B4734&lt;&gt;"",R4734&lt;&gt;"",$AT4734=0),IF(SUMPRODUCT((B$8:B$5030=$B4734)*($R$8:R$5030="Titulaire / Titularis"))&gt;0, 0, 1), 0)</f>
        <v>0</v>
      </c>
      <c r="AX4734" cm="1">
        <f t="array" ref="AX4734">IF(AND($B4734&lt;&gt;"",R4734&lt;&gt;"",$AT4734=0,R4734="Conjoint / Partner"),IF(SUMPRODUCT((B$8:B$5030=$B4734)*($R$8:R$5030="Conjoint / Partner"))&gt;1, 1, 0), 0)</f>
        <v>0</v>
      </c>
      <c r="AY4734">
        <f t="shared" si="514"/>
        <v>0</v>
      </c>
    </row>
    <row r="4735" spans="2:51" x14ac:dyDescent="0.3">
      <c r="B4735" s="9"/>
      <c r="C4735" s="9"/>
      <c r="D4735" s="9"/>
      <c r="E4735" s="17"/>
      <c r="F4735" s="9"/>
      <c r="G4735" s="9"/>
      <c r="H4735" s="9"/>
      <c r="I4735" s="9"/>
      <c r="J4735" s="9"/>
      <c r="K4735" s="9"/>
      <c r="L4735" s="9"/>
      <c r="M4735" s="9"/>
      <c r="N4735" s="9"/>
      <c r="O4735" s="9"/>
      <c r="P4735" s="9"/>
      <c r="Q4735" s="9"/>
      <c r="R4735" s="9"/>
      <c r="S4735" s="9"/>
      <c r="T4735" s="9"/>
      <c r="U4735" s="9"/>
      <c r="V4735" s="10"/>
      <c r="W4735" s="16" t="str">
        <f t="shared" si="515"/>
        <v/>
      </c>
      <c r="X4735">
        <f>IF(B4735="",IF(OR(COUNTA(C4735:$V4735)&gt;0,$AQ4735=1),1,0),0)</f>
        <v>0</v>
      </c>
      <c r="Y4735">
        <f>IF(C4735="",IF(OR(COUNTA(D4735:$V4735)&gt;0,$AQ4735=1),1,0),0)</f>
        <v>0</v>
      </c>
      <c r="Z4735">
        <f>IF(D4735="",IF(OR(COUNTA(E4735:$V4735)&gt;0,$AQ4735=1),1,0),0)</f>
        <v>0</v>
      </c>
      <c r="AA4735">
        <f>IF(E4735="",IF(OR(COUNTA(F4735:$V4735)&gt;0,$AQ4735=1),1,0),0)</f>
        <v>0</v>
      </c>
      <c r="AB4735">
        <f>IF(F4735="",IF(OR(COUNTA(G4735:$V4735)&gt;0,$AQ4735=1),1,0),0)</f>
        <v>0</v>
      </c>
      <c r="AC4735">
        <f>IF(G4735="",IF(OR(COUNTA(H4735:$V4735)&gt;0,$AQ4735=1),1,0),0)</f>
        <v>0</v>
      </c>
      <c r="AD4735">
        <f>IF(H4735="",IF(OR(COUNTA(I4735:$V4735)&gt;0,$AQ4735=1),1,0),0)</f>
        <v>0</v>
      </c>
      <c r="AE4735">
        <f>IF(I4735="",IF(OR(COUNTA(J4735:$V4735)&gt;0,$AQ4735=1),1,0),0)</f>
        <v>0</v>
      </c>
      <c r="AF4735">
        <f>IF(L4735="",IF(OR(COUNTA(M4735:$V4735)&gt;0,$AQ4735=1),1,0),0)</f>
        <v>0</v>
      </c>
      <c r="AG4735">
        <f>IF(M4735="",IF(OR(COUNTA(N4735:$V4735)&gt;0,$AQ4735=1),1,0),0)</f>
        <v>0</v>
      </c>
      <c r="AH4735">
        <f>IF(N4735="",IF(OR(COUNTA(O4735:$V4735)&gt;0,$AQ4735=1),1,0),0)</f>
        <v>0</v>
      </c>
      <c r="AI4735">
        <f>IF(AND(O4735="",$R4735="Titulaire / Titularis"),IF(OR(COUNTA(P4735:$V4735)&gt;0,$AQ4735=1),1,0),0)</f>
        <v>0</v>
      </c>
      <c r="AJ4735">
        <f>IF(AND(P4735="",$R4735="Titulaire / Titularis"),IF(OR(COUNTA(Q4735:$V4735)&gt;0,$AQ4735=1),1,0),0)</f>
        <v>0</v>
      </c>
      <c r="AK4735">
        <f>IF(AND(Q4735="",$R4735="Titulaire / Titularis"),IF(OR(COUNTA(R4735:$V4735)&gt;0,$AQ4735=1),1,0),0)</f>
        <v>0</v>
      </c>
      <c r="AL4735">
        <f>IF(R4735="",IF(OR(COUNTA(T4735:$V4735)&gt;0,$AQ4735=1),1,0),0)</f>
        <v>0</v>
      </c>
      <c r="AM4735">
        <f>IF(S4735="",IF(AND(R4735="Titulaire / Titularis",OR(COUNTA(U4735:$V4735)&gt;0,$AQ4735=1)),1,0),0)</f>
        <v>0</v>
      </c>
      <c r="AN4735">
        <f>IF(U4735="",IF(OR(COUNTA(V4735:$V4735)&gt;0,$AQ4735=1),1,0),0)</f>
        <v>0</v>
      </c>
      <c r="AO4735">
        <f t="shared" si="509"/>
        <v>0</v>
      </c>
      <c r="AP4735">
        <f t="shared" si="510"/>
        <v>0</v>
      </c>
      <c r="AQ4735">
        <f>IF(SUM($AP4736:$AP$5030)&gt;0,1,0)</f>
        <v>0</v>
      </c>
      <c r="AR4735">
        <f>IF(AND(COUNTA($B4736:$V$5030)&gt;0,COUNTA(B4735:V4735)=0),1,0)</f>
        <v>0</v>
      </c>
      <c r="AS4735" t="str">
        <f t="shared" si="511"/>
        <v/>
      </c>
      <c r="AT4735">
        <f t="shared" si="512"/>
        <v>0</v>
      </c>
      <c r="AU4735">
        <f t="shared" si="513"/>
        <v>0</v>
      </c>
      <c r="AV4735" cm="1">
        <f t="array" ref="AV4735">IF(AND($AT4735=0,$AS4735&lt;&gt;""),IF(ROWS(_xlfn.UNIQUE(_xlfn._xlws.FILTER($B$8:$B$5030, $AS$8:$AS$5030=$AS4735)))=1, 0, 1), 0)</f>
        <v>0</v>
      </c>
      <c r="AW4735" cm="1">
        <f t="array" ref="AW4735">IF(AND($B4735&lt;&gt;"",R4735&lt;&gt;"",$AT4735=0),IF(SUMPRODUCT((B$8:B$5030=$B4735)*($R$8:R$5030="Titulaire / Titularis"))&gt;0, 0, 1), 0)</f>
        <v>0</v>
      </c>
      <c r="AX4735" cm="1">
        <f t="array" ref="AX4735">IF(AND($B4735&lt;&gt;"",R4735&lt;&gt;"",$AT4735=0,R4735="Conjoint / Partner"),IF(SUMPRODUCT((B$8:B$5030=$B4735)*($R$8:R$5030="Conjoint / Partner"))&gt;1, 1, 0), 0)</f>
        <v>0</v>
      </c>
      <c r="AY4735">
        <f t="shared" si="514"/>
        <v>0</v>
      </c>
    </row>
    <row r="4736" spans="2:51" x14ac:dyDescent="0.3">
      <c r="B4736" s="9"/>
      <c r="C4736" s="9"/>
      <c r="D4736" s="9"/>
      <c r="E4736" s="17"/>
      <c r="F4736" s="9"/>
      <c r="G4736" s="9"/>
      <c r="H4736" s="9"/>
      <c r="I4736" s="9"/>
      <c r="J4736" s="9"/>
      <c r="K4736" s="9"/>
      <c r="L4736" s="9"/>
      <c r="M4736" s="9"/>
      <c r="N4736" s="9"/>
      <c r="O4736" s="9"/>
      <c r="P4736" s="9"/>
      <c r="Q4736" s="9"/>
      <c r="R4736" s="9"/>
      <c r="S4736" s="9"/>
      <c r="T4736" s="9"/>
      <c r="U4736" s="9"/>
      <c r="V4736" s="10"/>
      <c r="W4736" s="16" t="str">
        <f t="shared" si="515"/>
        <v/>
      </c>
      <c r="X4736">
        <f>IF(B4736="",IF(OR(COUNTA(C4736:$V4736)&gt;0,$AQ4736=1),1,0),0)</f>
        <v>0</v>
      </c>
      <c r="Y4736">
        <f>IF(C4736="",IF(OR(COUNTA(D4736:$V4736)&gt;0,$AQ4736=1),1,0),0)</f>
        <v>0</v>
      </c>
      <c r="Z4736">
        <f>IF(D4736="",IF(OR(COUNTA(E4736:$V4736)&gt;0,$AQ4736=1),1,0),0)</f>
        <v>0</v>
      </c>
      <c r="AA4736">
        <f>IF(E4736="",IF(OR(COUNTA(F4736:$V4736)&gt;0,$AQ4736=1),1,0),0)</f>
        <v>0</v>
      </c>
      <c r="AB4736">
        <f>IF(F4736="",IF(OR(COUNTA(G4736:$V4736)&gt;0,$AQ4736=1),1,0),0)</f>
        <v>0</v>
      </c>
      <c r="AC4736">
        <f>IF(G4736="",IF(OR(COUNTA(H4736:$V4736)&gt;0,$AQ4736=1),1,0),0)</f>
        <v>0</v>
      </c>
      <c r="AD4736">
        <f>IF(H4736="",IF(OR(COUNTA(I4736:$V4736)&gt;0,$AQ4736=1),1,0),0)</f>
        <v>0</v>
      </c>
      <c r="AE4736">
        <f>IF(I4736="",IF(OR(COUNTA(J4736:$V4736)&gt;0,$AQ4736=1),1,0),0)</f>
        <v>0</v>
      </c>
      <c r="AF4736">
        <f>IF(L4736="",IF(OR(COUNTA(M4736:$V4736)&gt;0,$AQ4736=1),1,0),0)</f>
        <v>0</v>
      </c>
      <c r="AG4736">
        <f>IF(M4736="",IF(OR(COUNTA(N4736:$V4736)&gt;0,$AQ4736=1),1,0),0)</f>
        <v>0</v>
      </c>
      <c r="AH4736">
        <f>IF(N4736="",IF(OR(COUNTA(O4736:$V4736)&gt;0,$AQ4736=1),1,0),0)</f>
        <v>0</v>
      </c>
      <c r="AI4736">
        <f>IF(AND(O4736="",$R4736="Titulaire / Titularis"),IF(OR(COUNTA(P4736:$V4736)&gt;0,$AQ4736=1),1,0),0)</f>
        <v>0</v>
      </c>
      <c r="AJ4736">
        <f>IF(AND(P4736="",$R4736="Titulaire / Titularis"),IF(OR(COUNTA(Q4736:$V4736)&gt;0,$AQ4736=1),1,0),0)</f>
        <v>0</v>
      </c>
      <c r="AK4736">
        <f>IF(AND(Q4736="",$R4736="Titulaire / Titularis"),IF(OR(COUNTA(R4736:$V4736)&gt;0,$AQ4736=1),1,0),0)</f>
        <v>0</v>
      </c>
      <c r="AL4736">
        <f>IF(R4736="",IF(OR(COUNTA(T4736:$V4736)&gt;0,$AQ4736=1),1,0),0)</f>
        <v>0</v>
      </c>
      <c r="AM4736">
        <f>IF(S4736="",IF(AND(R4736="Titulaire / Titularis",OR(COUNTA(U4736:$V4736)&gt;0,$AQ4736=1)),1,0),0)</f>
        <v>0</v>
      </c>
      <c r="AN4736">
        <f>IF(U4736="",IF(OR(COUNTA(V4736:$V4736)&gt;0,$AQ4736=1),1,0),0)</f>
        <v>0</v>
      </c>
      <c r="AO4736">
        <f t="shared" si="509"/>
        <v>0</v>
      </c>
      <c r="AP4736">
        <f t="shared" si="510"/>
        <v>0</v>
      </c>
      <c r="AQ4736">
        <f>IF(SUM($AP4737:$AP$5030)&gt;0,1,0)</f>
        <v>0</v>
      </c>
      <c r="AR4736">
        <f>IF(AND(COUNTA($B4737:$V$5030)&gt;0,COUNTA(B4736:V4736)=0),1,0)</f>
        <v>0</v>
      </c>
      <c r="AS4736" t="str">
        <f t="shared" si="511"/>
        <v/>
      </c>
      <c r="AT4736">
        <f t="shared" si="512"/>
        <v>0</v>
      </c>
      <c r="AU4736">
        <f t="shared" si="513"/>
        <v>0</v>
      </c>
      <c r="AV4736" cm="1">
        <f t="array" ref="AV4736">IF(AND($AT4736=0,$AS4736&lt;&gt;""),IF(ROWS(_xlfn.UNIQUE(_xlfn._xlws.FILTER($B$8:$B$5030, $AS$8:$AS$5030=$AS4736)))=1, 0, 1), 0)</f>
        <v>0</v>
      </c>
      <c r="AW4736" cm="1">
        <f t="array" ref="AW4736">IF(AND($B4736&lt;&gt;"",R4736&lt;&gt;"",$AT4736=0),IF(SUMPRODUCT((B$8:B$5030=$B4736)*($R$8:R$5030="Titulaire / Titularis"))&gt;0, 0, 1), 0)</f>
        <v>0</v>
      </c>
      <c r="AX4736" cm="1">
        <f t="array" ref="AX4736">IF(AND($B4736&lt;&gt;"",R4736&lt;&gt;"",$AT4736=0,R4736="Conjoint / Partner"),IF(SUMPRODUCT((B$8:B$5030=$B4736)*($R$8:R$5030="Conjoint / Partner"))&gt;1, 1, 0), 0)</f>
        <v>0</v>
      </c>
      <c r="AY4736">
        <f t="shared" si="514"/>
        <v>0</v>
      </c>
    </row>
    <row r="4737" spans="2:51" x14ac:dyDescent="0.3">
      <c r="B4737" s="9"/>
      <c r="C4737" s="9"/>
      <c r="D4737" s="9"/>
      <c r="E4737" s="17"/>
      <c r="F4737" s="9"/>
      <c r="G4737" s="9"/>
      <c r="H4737" s="9"/>
      <c r="I4737" s="9"/>
      <c r="J4737" s="9"/>
      <c r="K4737" s="9"/>
      <c r="L4737" s="9"/>
      <c r="M4737" s="9"/>
      <c r="N4737" s="9"/>
      <c r="O4737" s="9"/>
      <c r="P4737" s="9"/>
      <c r="Q4737" s="9"/>
      <c r="R4737" s="9"/>
      <c r="S4737" s="9"/>
      <c r="T4737" s="9"/>
      <c r="U4737" s="9"/>
      <c r="V4737" s="10"/>
      <c r="W4737" s="16" t="str">
        <f t="shared" si="515"/>
        <v/>
      </c>
      <c r="X4737">
        <f>IF(B4737="",IF(OR(COUNTA(C4737:$V4737)&gt;0,$AQ4737=1),1,0),0)</f>
        <v>0</v>
      </c>
      <c r="Y4737">
        <f>IF(C4737="",IF(OR(COUNTA(D4737:$V4737)&gt;0,$AQ4737=1),1,0),0)</f>
        <v>0</v>
      </c>
      <c r="Z4737">
        <f>IF(D4737="",IF(OR(COUNTA(E4737:$V4737)&gt;0,$AQ4737=1),1,0),0)</f>
        <v>0</v>
      </c>
      <c r="AA4737">
        <f>IF(E4737="",IF(OR(COUNTA(F4737:$V4737)&gt;0,$AQ4737=1),1,0),0)</f>
        <v>0</v>
      </c>
      <c r="AB4737">
        <f>IF(F4737="",IF(OR(COUNTA(G4737:$V4737)&gt;0,$AQ4737=1),1,0),0)</f>
        <v>0</v>
      </c>
      <c r="AC4737">
        <f>IF(G4737="",IF(OR(COUNTA(H4737:$V4737)&gt;0,$AQ4737=1),1,0),0)</f>
        <v>0</v>
      </c>
      <c r="AD4737">
        <f>IF(H4737="",IF(OR(COUNTA(I4737:$V4737)&gt;0,$AQ4737=1),1,0),0)</f>
        <v>0</v>
      </c>
      <c r="AE4737">
        <f>IF(I4737="",IF(OR(COUNTA(J4737:$V4737)&gt;0,$AQ4737=1),1,0),0)</f>
        <v>0</v>
      </c>
      <c r="AF4737">
        <f>IF(L4737="",IF(OR(COUNTA(M4737:$V4737)&gt;0,$AQ4737=1),1,0),0)</f>
        <v>0</v>
      </c>
      <c r="AG4737">
        <f>IF(M4737="",IF(OR(COUNTA(N4737:$V4737)&gt;0,$AQ4737=1),1,0),0)</f>
        <v>0</v>
      </c>
      <c r="AH4737">
        <f>IF(N4737="",IF(OR(COUNTA(O4737:$V4737)&gt;0,$AQ4737=1),1,0),0)</f>
        <v>0</v>
      </c>
      <c r="AI4737">
        <f>IF(AND(O4737="",$R4737="Titulaire / Titularis"),IF(OR(COUNTA(P4737:$V4737)&gt;0,$AQ4737=1),1,0),0)</f>
        <v>0</v>
      </c>
      <c r="AJ4737">
        <f>IF(AND(P4737="",$R4737="Titulaire / Titularis"),IF(OR(COUNTA(Q4737:$V4737)&gt;0,$AQ4737=1),1,0),0)</f>
        <v>0</v>
      </c>
      <c r="AK4737">
        <f>IF(AND(Q4737="",$R4737="Titulaire / Titularis"),IF(OR(COUNTA(R4737:$V4737)&gt;0,$AQ4737=1),1,0),0)</f>
        <v>0</v>
      </c>
      <c r="AL4737">
        <f>IF(R4737="",IF(OR(COUNTA(T4737:$V4737)&gt;0,$AQ4737=1),1,0),0)</f>
        <v>0</v>
      </c>
      <c r="AM4737">
        <f>IF(S4737="",IF(AND(R4737="Titulaire / Titularis",OR(COUNTA(U4737:$V4737)&gt;0,$AQ4737=1)),1,0),0)</f>
        <v>0</v>
      </c>
      <c r="AN4737">
        <f>IF(U4737="",IF(OR(COUNTA(V4737:$V4737)&gt;0,$AQ4737=1),1,0),0)</f>
        <v>0</v>
      </c>
      <c r="AO4737">
        <f t="shared" si="509"/>
        <v>0</v>
      </c>
      <c r="AP4737">
        <f t="shared" si="510"/>
        <v>0</v>
      </c>
      <c r="AQ4737">
        <f>IF(SUM($AP4738:$AP$5030)&gt;0,1,0)</f>
        <v>0</v>
      </c>
      <c r="AR4737">
        <f>IF(AND(COUNTA($B4738:$V$5030)&gt;0,COUNTA(B4737:V4737)=0),1,0)</f>
        <v>0</v>
      </c>
      <c r="AS4737" t="str">
        <f t="shared" si="511"/>
        <v/>
      </c>
      <c r="AT4737">
        <f t="shared" si="512"/>
        <v>0</v>
      </c>
      <c r="AU4737">
        <f t="shared" si="513"/>
        <v>0</v>
      </c>
      <c r="AV4737" cm="1">
        <f t="array" ref="AV4737">IF(AND($AT4737=0,$AS4737&lt;&gt;""),IF(ROWS(_xlfn.UNIQUE(_xlfn._xlws.FILTER($B$8:$B$5030, $AS$8:$AS$5030=$AS4737)))=1, 0, 1), 0)</f>
        <v>0</v>
      </c>
      <c r="AW4737" cm="1">
        <f t="array" ref="AW4737">IF(AND($B4737&lt;&gt;"",R4737&lt;&gt;"",$AT4737=0),IF(SUMPRODUCT((B$8:B$5030=$B4737)*($R$8:R$5030="Titulaire / Titularis"))&gt;0, 0, 1), 0)</f>
        <v>0</v>
      </c>
      <c r="AX4737" cm="1">
        <f t="array" ref="AX4737">IF(AND($B4737&lt;&gt;"",R4737&lt;&gt;"",$AT4737=0,R4737="Conjoint / Partner"),IF(SUMPRODUCT((B$8:B$5030=$B4737)*($R$8:R$5030="Conjoint / Partner"))&gt;1, 1, 0), 0)</f>
        <v>0</v>
      </c>
      <c r="AY4737">
        <f t="shared" si="514"/>
        <v>0</v>
      </c>
    </row>
    <row r="4738" spans="2:51" x14ac:dyDescent="0.3">
      <c r="B4738" s="9"/>
      <c r="C4738" s="9"/>
      <c r="D4738" s="9"/>
      <c r="E4738" s="17"/>
      <c r="F4738" s="9"/>
      <c r="G4738" s="9"/>
      <c r="H4738" s="9"/>
      <c r="I4738" s="9"/>
      <c r="J4738" s="9"/>
      <c r="K4738" s="9"/>
      <c r="L4738" s="9"/>
      <c r="M4738" s="9"/>
      <c r="N4738" s="9"/>
      <c r="O4738" s="9"/>
      <c r="P4738" s="9"/>
      <c r="Q4738" s="9"/>
      <c r="R4738" s="9"/>
      <c r="S4738" s="9"/>
      <c r="T4738" s="9"/>
      <c r="U4738" s="9"/>
      <c r="V4738" s="10"/>
      <c r="W4738" s="16" t="str">
        <f t="shared" si="515"/>
        <v/>
      </c>
      <c r="X4738">
        <f>IF(B4738="",IF(OR(COUNTA(C4738:$V4738)&gt;0,$AQ4738=1),1,0),0)</f>
        <v>0</v>
      </c>
      <c r="Y4738">
        <f>IF(C4738="",IF(OR(COUNTA(D4738:$V4738)&gt;0,$AQ4738=1),1,0),0)</f>
        <v>0</v>
      </c>
      <c r="Z4738">
        <f>IF(D4738="",IF(OR(COUNTA(E4738:$V4738)&gt;0,$AQ4738=1),1,0),0)</f>
        <v>0</v>
      </c>
      <c r="AA4738">
        <f>IF(E4738="",IF(OR(COUNTA(F4738:$V4738)&gt;0,$AQ4738=1),1,0),0)</f>
        <v>0</v>
      </c>
      <c r="AB4738">
        <f>IF(F4738="",IF(OR(COUNTA(G4738:$V4738)&gt;0,$AQ4738=1),1,0),0)</f>
        <v>0</v>
      </c>
      <c r="AC4738">
        <f>IF(G4738="",IF(OR(COUNTA(H4738:$V4738)&gt;0,$AQ4738=1),1,0),0)</f>
        <v>0</v>
      </c>
      <c r="AD4738">
        <f>IF(H4738="",IF(OR(COUNTA(I4738:$V4738)&gt;0,$AQ4738=1),1,0),0)</f>
        <v>0</v>
      </c>
      <c r="AE4738">
        <f>IF(I4738="",IF(OR(COUNTA(J4738:$V4738)&gt;0,$AQ4738=1),1,0),0)</f>
        <v>0</v>
      </c>
      <c r="AF4738">
        <f>IF(L4738="",IF(OR(COUNTA(M4738:$V4738)&gt;0,$AQ4738=1),1,0),0)</f>
        <v>0</v>
      </c>
      <c r="AG4738">
        <f>IF(M4738="",IF(OR(COUNTA(N4738:$V4738)&gt;0,$AQ4738=1),1,0),0)</f>
        <v>0</v>
      </c>
      <c r="AH4738">
        <f>IF(N4738="",IF(OR(COUNTA(O4738:$V4738)&gt;0,$AQ4738=1),1,0),0)</f>
        <v>0</v>
      </c>
      <c r="AI4738">
        <f>IF(AND(O4738="",$R4738="Titulaire / Titularis"),IF(OR(COUNTA(P4738:$V4738)&gt;0,$AQ4738=1),1,0),0)</f>
        <v>0</v>
      </c>
      <c r="AJ4738">
        <f>IF(AND(P4738="",$R4738="Titulaire / Titularis"),IF(OR(COUNTA(Q4738:$V4738)&gt;0,$AQ4738=1),1,0),0)</f>
        <v>0</v>
      </c>
      <c r="AK4738">
        <f>IF(AND(Q4738="",$R4738="Titulaire / Titularis"),IF(OR(COUNTA(R4738:$V4738)&gt;0,$AQ4738=1),1,0),0)</f>
        <v>0</v>
      </c>
      <c r="AL4738">
        <f>IF(R4738="",IF(OR(COUNTA(T4738:$V4738)&gt;0,$AQ4738=1),1,0),0)</f>
        <v>0</v>
      </c>
      <c r="AM4738">
        <f>IF(S4738="",IF(AND(R4738="Titulaire / Titularis",OR(COUNTA(U4738:$V4738)&gt;0,$AQ4738=1)),1,0),0)</f>
        <v>0</v>
      </c>
      <c r="AN4738">
        <f>IF(U4738="",IF(OR(COUNTA(V4738:$V4738)&gt;0,$AQ4738=1),1,0),0)</f>
        <v>0</v>
      </c>
      <c r="AO4738">
        <f t="shared" si="509"/>
        <v>0</v>
      </c>
      <c r="AP4738">
        <f t="shared" si="510"/>
        <v>0</v>
      </c>
      <c r="AQ4738">
        <f>IF(SUM($AP4739:$AP$5030)&gt;0,1,0)</f>
        <v>0</v>
      </c>
      <c r="AR4738">
        <f>IF(AND(COUNTA($B4739:$V$5030)&gt;0,COUNTA(B4738:V4738)=0),1,0)</f>
        <v>0</v>
      </c>
      <c r="AS4738" t="str">
        <f t="shared" si="511"/>
        <v/>
      </c>
      <c r="AT4738">
        <f t="shared" si="512"/>
        <v>0</v>
      </c>
      <c r="AU4738">
        <f t="shared" si="513"/>
        <v>0</v>
      </c>
      <c r="AV4738" cm="1">
        <f t="array" ref="AV4738">IF(AND($AT4738=0,$AS4738&lt;&gt;""),IF(ROWS(_xlfn.UNIQUE(_xlfn._xlws.FILTER($B$8:$B$5030, $AS$8:$AS$5030=$AS4738)))=1, 0, 1), 0)</f>
        <v>0</v>
      </c>
      <c r="AW4738" cm="1">
        <f t="array" ref="AW4738">IF(AND($B4738&lt;&gt;"",R4738&lt;&gt;"",$AT4738=0),IF(SUMPRODUCT((B$8:B$5030=$B4738)*($R$8:R$5030="Titulaire / Titularis"))&gt;0, 0, 1), 0)</f>
        <v>0</v>
      </c>
      <c r="AX4738" cm="1">
        <f t="array" ref="AX4738">IF(AND($B4738&lt;&gt;"",R4738&lt;&gt;"",$AT4738=0,R4738="Conjoint / Partner"),IF(SUMPRODUCT((B$8:B$5030=$B4738)*($R$8:R$5030="Conjoint / Partner"))&gt;1, 1, 0), 0)</f>
        <v>0</v>
      </c>
      <c r="AY4738">
        <f t="shared" si="514"/>
        <v>0</v>
      </c>
    </row>
    <row r="4739" spans="2:51" x14ac:dyDescent="0.3">
      <c r="B4739" s="9"/>
      <c r="C4739" s="9"/>
      <c r="D4739" s="9"/>
      <c r="E4739" s="17"/>
      <c r="F4739" s="9"/>
      <c r="G4739" s="9"/>
      <c r="H4739" s="9"/>
      <c r="I4739" s="9"/>
      <c r="J4739" s="9"/>
      <c r="K4739" s="9"/>
      <c r="L4739" s="9"/>
      <c r="M4739" s="9"/>
      <c r="N4739" s="9"/>
      <c r="O4739" s="9"/>
      <c r="P4739" s="9"/>
      <c r="Q4739" s="9"/>
      <c r="R4739" s="9"/>
      <c r="S4739" s="9"/>
      <c r="T4739" s="9"/>
      <c r="U4739" s="9"/>
      <c r="V4739" s="10"/>
      <c r="W4739" s="16" t="str">
        <f t="shared" si="515"/>
        <v/>
      </c>
      <c r="X4739">
        <f>IF(B4739="",IF(OR(COUNTA(C4739:$V4739)&gt;0,$AQ4739=1),1,0),0)</f>
        <v>0</v>
      </c>
      <c r="Y4739">
        <f>IF(C4739="",IF(OR(COUNTA(D4739:$V4739)&gt;0,$AQ4739=1),1,0),0)</f>
        <v>0</v>
      </c>
      <c r="Z4739">
        <f>IF(D4739="",IF(OR(COUNTA(E4739:$V4739)&gt;0,$AQ4739=1),1,0),0)</f>
        <v>0</v>
      </c>
      <c r="AA4739">
        <f>IF(E4739="",IF(OR(COUNTA(F4739:$V4739)&gt;0,$AQ4739=1),1,0),0)</f>
        <v>0</v>
      </c>
      <c r="AB4739">
        <f>IF(F4739="",IF(OR(COUNTA(G4739:$V4739)&gt;0,$AQ4739=1),1,0),0)</f>
        <v>0</v>
      </c>
      <c r="AC4739">
        <f>IF(G4739="",IF(OR(COUNTA(H4739:$V4739)&gt;0,$AQ4739=1),1,0),0)</f>
        <v>0</v>
      </c>
      <c r="AD4739">
        <f>IF(H4739="",IF(OR(COUNTA(I4739:$V4739)&gt;0,$AQ4739=1),1,0),0)</f>
        <v>0</v>
      </c>
      <c r="AE4739">
        <f>IF(I4739="",IF(OR(COUNTA(J4739:$V4739)&gt;0,$AQ4739=1),1,0),0)</f>
        <v>0</v>
      </c>
      <c r="AF4739">
        <f>IF(L4739="",IF(OR(COUNTA(M4739:$V4739)&gt;0,$AQ4739=1),1,0),0)</f>
        <v>0</v>
      </c>
      <c r="AG4739">
        <f>IF(M4739="",IF(OR(COUNTA(N4739:$V4739)&gt;0,$AQ4739=1),1,0),0)</f>
        <v>0</v>
      </c>
      <c r="AH4739">
        <f>IF(N4739="",IF(OR(COUNTA(O4739:$V4739)&gt;0,$AQ4739=1),1,0),0)</f>
        <v>0</v>
      </c>
      <c r="AI4739">
        <f>IF(AND(O4739="",$R4739="Titulaire / Titularis"),IF(OR(COUNTA(P4739:$V4739)&gt;0,$AQ4739=1),1,0),0)</f>
        <v>0</v>
      </c>
      <c r="AJ4739">
        <f>IF(AND(P4739="",$R4739="Titulaire / Titularis"),IF(OR(COUNTA(Q4739:$V4739)&gt;0,$AQ4739=1),1,0),0)</f>
        <v>0</v>
      </c>
      <c r="AK4739">
        <f>IF(AND(Q4739="",$R4739="Titulaire / Titularis"),IF(OR(COUNTA(R4739:$V4739)&gt;0,$AQ4739=1),1,0),0)</f>
        <v>0</v>
      </c>
      <c r="AL4739">
        <f>IF(R4739="",IF(OR(COUNTA(T4739:$V4739)&gt;0,$AQ4739=1),1,0),0)</f>
        <v>0</v>
      </c>
      <c r="AM4739">
        <f>IF(S4739="",IF(AND(R4739="Titulaire / Titularis",OR(COUNTA(U4739:$V4739)&gt;0,$AQ4739=1)),1,0),0)</f>
        <v>0</v>
      </c>
      <c r="AN4739">
        <f>IF(U4739="",IF(OR(COUNTA(V4739:$V4739)&gt;0,$AQ4739=1),1,0),0)</f>
        <v>0</v>
      </c>
      <c r="AO4739">
        <f t="shared" si="509"/>
        <v>0</v>
      </c>
      <c r="AP4739">
        <f t="shared" si="510"/>
        <v>0</v>
      </c>
      <c r="AQ4739">
        <f>IF(SUM($AP4740:$AP$5030)&gt;0,1,0)</f>
        <v>0</v>
      </c>
      <c r="AR4739">
        <f>IF(AND(COUNTA($B4740:$V$5030)&gt;0,COUNTA(B4739:V4739)=0),1,0)</f>
        <v>0</v>
      </c>
      <c r="AS4739" t="str">
        <f t="shared" si="511"/>
        <v/>
      </c>
      <c r="AT4739">
        <f t="shared" si="512"/>
        <v>0</v>
      </c>
      <c r="AU4739">
        <f t="shared" si="513"/>
        <v>0</v>
      </c>
      <c r="AV4739" cm="1">
        <f t="array" ref="AV4739">IF(AND($AT4739=0,$AS4739&lt;&gt;""),IF(ROWS(_xlfn.UNIQUE(_xlfn._xlws.FILTER($B$8:$B$5030, $AS$8:$AS$5030=$AS4739)))=1, 0, 1), 0)</f>
        <v>0</v>
      </c>
      <c r="AW4739" cm="1">
        <f t="array" ref="AW4739">IF(AND($B4739&lt;&gt;"",R4739&lt;&gt;"",$AT4739=0),IF(SUMPRODUCT((B$8:B$5030=$B4739)*($R$8:R$5030="Titulaire / Titularis"))&gt;0, 0, 1), 0)</f>
        <v>0</v>
      </c>
      <c r="AX4739" cm="1">
        <f t="array" ref="AX4739">IF(AND($B4739&lt;&gt;"",R4739&lt;&gt;"",$AT4739=0,R4739="Conjoint / Partner"),IF(SUMPRODUCT((B$8:B$5030=$B4739)*($R$8:R$5030="Conjoint / Partner"))&gt;1, 1, 0), 0)</f>
        <v>0</v>
      </c>
      <c r="AY4739">
        <f t="shared" si="514"/>
        <v>0</v>
      </c>
    </row>
    <row r="4740" spans="2:51" x14ac:dyDescent="0.3">
      <c r="B4740" s="9"/>
      <c r="C4740" s="9"/>
      <c r="D4740" s="9"/>
      <c r="E4740" s="17"/>
      <c r="F4740" s="9"/>
      <c r="G4740" s="9"/>
      <c r="H4740" s="9"/>
      <c r="I4740" s="9"/>
      <c r="J4740" s="9"/>
      <c r="K4740" s="9"/>
      <c r="L4740" s="9"/>
      <c r="M4740" s="9"/>
      <c r="N4740" s="9"/>
      <c r="O4740" s="9"/>
      <c r="P4740" s="9"/>
      <c r="Q4740" s="9"/>
      <c r="R4740" s="9"/>
      <c r="S4740" s="9"/>
      <c r="T4740" s="9"/>
      <c r="U4740" s="9"/>
      <c r="V4740" s="10"/>
      <c r="W4740" s="16" t="str">
        <f t="shared" si="515"/>
        <v/>
      </c>
      <c r="X4740">
        <f>IF(B4740="",IF(OR(COUNTA(C4740:$V4740)&gt;0,$AQ4740=1),1,0),0)</f>
        <v>0</v>
      </c>
      <c r="Y4740">
        <f>IF(C4740="",IF(OR(COUNTA(D4740:$V4740)&gt;0,$AQ4740=1),1,0),0)</f>
        <v>0</v>
      </c>
      <c r="Z4740">
        <f>IF(D4740="",IF(OR(COUNTA(E4740:$V4740)&gt;0,$AQ4740=1),1,0),0)</f>
        <v>0</v>
      </c>
      <c r="AA4740">
        <f>IF(E4740="",IF(OR(COUNTA(F4740:$V4740)&gt;0,$AQ4740=1),1,0),0)</f>
        <v>0</v>
      </c>
      <c r="AB4740">
        <f>IF(F4740="",IF(OR(COUNTA(G4740:$V4740)&gt;0,$AQ4740=1),1,0),0)</f>
        <v>0</v>
      </c>
      <c r="AC4740">
        <f>IF(G4740="",IF(OR(COUNTA(H4740:$V4740)&gt;0,$AQ4740=1),1,0),0)</f>
        <v>0</v>
      </c>
      <c r="AD4740">
        <f>IF(H4740="",IF(OR(COUNTA(I4740:$V4740)&gt;0,$AQ4740=1),1,0),0)</f>
        <v>0</v>
      </c>
      <c r="AE4740">
        <f>IF(I4740="",IF(OR(COUNTA(J4740:$V4740)&gt;0,$AQ4740=1),1,0),0)</f>
        <v>0</v>
      </c>
      <c r="AF4740">
        <f>IF(L4740="",IF(OR(COUNTA(M4740:$V4740)&gt;0,$AQ4740=1),1,0),0)</f>
        <v>0</v>
      </c>
      <c r="AG4740">
        <f>IF(M4740="",IF(OR(COUNTA(N4740:$V4740)&gt;0,$AQ4740=1),1,0),0)</f>
        <v>0</v>
      </c>
      <c r="AH4740">
        <f>IF(N4740="",IF(OR(COUNTA(O4740:$V4740)&gt;0,$AQ4740=1),1,0),0)</f>
        <v>0</v>
      </c>
      <c r="AI4740">
        <f>IF(AND(O4740="",$R4740="Titulaire / Titularis"),IF(OR(COUNTA(P4740:$V4740)&gt;0,$AQ4740=1),1,0),0)</f>
        <v>0</v>
      </c>
      <c r="AJ4740">
        <f>IF(AND(P4740="",$R4740="Titulaire / Titularis"),IF(OR(COUNTA(Q4740:$V4740)&gt;0,$AQ4740=1),1,0),0)</f>
        <v>0</v>
      </c>
      <c r="AK4740">
        <f>IF(AND(Q4740="",$R4740="Titulaire / Titularis"),IF(OR(COUNTA(R4740:$V4740)&gt;0,$AQ4740=1),1,0),0)</f>
        <v>0</v>
      </c>
      <c r="AL4740">
        <f>IF(R4740="",IF(OR(COUNTA(T4740:$V4740)&gt;0,$AQ4740=1),1,0),0)</f>
        <v>0</v>
      </c>
      <c r="AM4740">
        <f>IF(S4740="",IF(AND(R4740="Titulaire / Titularis",OR(COUNTA(U4740:$V4740)&gt;0,$AQ4740=1)),1,0),0)</f>
        <v>0</v>
      </c>
      <c r="AN4740">
        <f>IF(U4740="",IF(OR(COUNTA(V4740:$V4740)&gt;0,$AQ4740=1),1,0),0)</f>
        <v>0</v>
      </c>
      <c r="AO4740">
        <f t="shared" si="509"/>
        <v>0</v>
      </c>
      <c r="AP4740">
        <f t="shared" si="510"/>
        <v>0</v>
      </c>
      <c r="AQ4740">
        <f>IF(SUM($AP4741:$AP$5030)&gt;0,1,0)</f>
        <v>0</v>
      </c>
      <c r="AR4740">
        <f>IF(AND(COUNTA($B4741:$V$5030)&gt;0,COUNTA(B4740:V4740)=0),1,0)</f>
        <v>0</v>
      </c>
      <c r="AS4740" t="str">
        <f t="shared" si="511"/>
        <v/>
      </c>
      <c r="AT4740">
        <f t="shared" si="512"/>
        <v>0</v>
      </c>
      <c r="AU4740">
        <f t="shared" si="513"/>
        <v>0</v>
      </c>
      <c r="AV4740" cm="1">
        <f t="array" ref="AV4740">IF(AND($AT4740=0,$AS4740&lt;&gt;""),IF(ROWS(_xlfn.UNIQUE(_xlfn._xlws.FILTER($B$8:$B$5030, $AS$8:$AS$5030=$AS4740)))=1, 0, 1), 0)</f>
        <v>0</v>
      </c>
      <c r="AW4740" cm="1">
        <f t="array" ref="AW4740">IF(AND($B4740&lt;&gt;"",R4740&lt;&gt;"",$AT4740=0),IF(SUMPRODUCT((B$8:B$5030=$B4740)*($R$8:R$5030="Titulaire / Titularis"))&gt;0, 0, 1), 0)</f>
        <v>0</v>
      </c>
      <c r="AX4740" cm="1">
        <f t="array" ref="AX4740">IF(AND($B4740&lt;&gt;"",R4740&lt;&gt;"",$AT4740=0,R4740="Conjoint / Partner"),IF(SUMPRODUCT((B$8:B$5030=$B4740)*($R$8:R$5030="Conjoint / Partner"))&gt;1, 1, 0), 0)</f>
        <v>0</v>
      </c>
      <c r="AY4740">
        <f t="shared" si="514"/>
        <v>0</v>
      </c>
    </row>
    <row r="4741" spans="2:51" x14ac:dyDescent="0.3">
      <c r="B4741" s="9"/>
      <c r="C4741" s="9"/>
      <c r="D4741" s="9"/>
      <c r="E4741" s="17"/>
      <c r="F4741" s="9"/>
      <c r="G4741" s="9"/>
      <c r="H4741" s="9"/>
      <c r="I4741" s="9"/>
      <c r="J4741" s="9"/>
      <c r="K4741" s="9"/>
      <c r="L4741" s="9"/>
      <c r="M4741" s="9"/>
      <c r="N4741" s="9"/>
      <c r="O4741" s="9"/>
      <c r="P4741" s="9"/>
      <c r="Q4741" s="9"/>
      <c r="R4741" s="9"/>
      <c r="S4741" s="9"/>
      <c r="T4741" s="9"/>
      <c r="U4741" s="9"/>
      <c r="V4741" s="10"/>
      <c r="W4741" s="16" t="str">
        <f t="shared" si="515"/>
        <v/>
      </c>
      <c r="X4741">
        <f>IF(B4741="",IF(OR(COUNTA(C4741:$V4741)&gt;0,$AQ4741=1),1,0),0)</f>
        <v>0</v>
      </c>
      <c r="Y4741">
        <f>IF(C4741="",IF(OR(COUNTA(D4741:$V4741)&gt;0,$AQ4741=1),1,0),0)</f>
        <v>0</v>
      </c>
      <c r="Z4741">
        <f>IF(D4741="",IF(OR(COUNTA(E4741:$V4741)&gt;0,$AQ4741=1),1,0),0)</f>
        <v>0</v>
      </c>
      <c r="AA4741">
        <f>IF(E4741="",IF(OR(COUNTA(F4741:$V4741)&gt;0,$AQ4741=1),1,0),0)</f>
        <v>0</v>
      </c>
      <c r="AB4741">
        <f>IF(F4741="",IF(OR(COUNTA(G4741:$V4741)&gt;0,$AQ4741=1),1,0),0)</f>
        <v>0</v>
      </c>
      <c r="AC4741">
        <f>IF(G4741="",IF(OR(COUNTA(H4741:$V4741)&gt;0,$AQ4741=1),1,0),0)</f>
        <v>0</v>
      </c>
      <c r="AD4741">
        <f>IF(H4741="",IF(OR(COUNTA(I4741:$V4741)&gt;0,$AQ4741=1),1,0),0)</f>
        <v>0</v>
      </c>
      <c r="AE4741">
        <f>IF(I4741="",IF(OR(COUNTA(J4741:$V4741)&gt;0,$AQ4741=1),1,0),0)</f>
        <v>0</v>
      </c>
      <c r="AF4741">
        <f>IF(L4741="",IF(OR(COUNTA(M4741:$V4741)&gt;0,$AQ4741=1),1,0),0)</f>
        <v>0</v>
      </c>
      <c r="AG4741">
        <f>IF(M4741="",IF(OR(COUNTA(N4741:$V4741)&gt;0,$AQ4741=1),1,0),0)</f>
        <v>0</v>
      </c>
      <c r="AH4741">
        <f>IF(N4741="",IF(OR(COUNTA(O4741:$V4741)&gt;0,$AQ4741=1),1,0),0)</f>
        <v>0</v>
      </c>
      <c r="AI4741">
        <f>IF(AND(O4741="",$R4741="Titulaire / Titularis"),IF(OR(COUNTA(P4741:$V4741)&gt;0,$AQ4741=1),1,0),0)</f>
        <v>0</v>
      </c>
      <c r="AJ4741">
        <f>IF(AND(P4741="",$R4741="Titulaire / Titularis"),IF(OR(COUNTA(Q4741:$V4741)&gt;0,$AQ4741=1),1,0),0)</f>
        <v>0</v>
      </c>
      <c r="AK4741">
        <f>IF(AND(Q4741="",$R4741="Titulaire / Titularis"),IF(OR(COUNTA(R4741:$V4741)&gt;0,$AQ4741=1),1,0),0)</f>
        <v>0</v>
      </c>
      <c r="AL4741">
        <f>IF(R4741="",IF(OR(COUNTA(T4741:$V4741)&gt;0,$AQ4741=1),1,0),0)</f>
        <v>0</v>
      </c>
      <c r="AM4741">
        <f>IF(S4741="",IF(AND(R4741="Titulaire / Titularis",OR(COUNTA(U4741:$V4741)&gt;0,$AQ4741=1)),1,0),0)</f>
        <v>0</v>
      </c>
      <c r="AN4741">
        <f>IF(U4741="",IF(OR(COUNTA(V4741:$V4741)&gt;0,$AQ4741=1),1,0),0)</f>
        <v>0</v>
      </c>
      <c r="AO4741">
        <f t="shared" si="509"/>
        <v>0</v>
      </c>
      <c r="AP4741">
        <f t="shared" si="510"/>
        <v>0</v>
      </c>
      <c r="AQ4741">
        <f>IF(SUM($AP4742:$AP$5030)&gt;0,1,0)</f>
        <v>0</v>
      </c>
      <c r="AR4741">
        <f>IF(AND(COUNTA($B4742:$V$5030)&gt;0,COUNTA(B4741:V4741)=0),1,0)</f>
        <v>0</v>
      </c>
      <c r="AS4741" t="str">
        <f t="shared" si="511"/>
        <v/>
      </c>
      <c r="AT4741">
        <f t="shared" si="512"/>
        <v>0</v>
      </c>
      <c r="AU4741">
        <f t="shared" si="513"/>
        <v>0</v>
      </c>
      <c r="AV4741" cm="1">
        <f t="array" ref="AV4741">IF(AND($AT4741=0,$AS4741&lt;&gt;""),IF(ROWS(_xlfn.UNIQUE(_xlfn._xlws.FILTER($B$8:$B$5030, $AS$8:$AS$5030=$AS4741)))=1, 0, 1), 0)</f>
        <v>0</v>
      </c>
      <c r="AW4741" cm="1">
        <f t="array" ref="AW4741">IF(AND($B4741&lt;&gt;"",R4741&lt;&gt;"",$AT4741=0),IF(SUMPRODUCT((B$8:B$5030=$B4741)*($R$8:R$5030="Titulaire / Titularis"))&gt;0, 0, 1), 0)</f>
        <v>0</v>
      </c>
      <c r="AX4741" cm="1">
        <f t="array" ref="AX4741">IF(AND($B4741&lt;&gt;"",R4741&lt;&gt;"",$AT4741=0,R4741="Conjoint / Partner"),IF(SUMPRODUCT((B$8:B$5030=$B4741)*($R$8:R$5030="Conjoint / Partner"))&gt;1, 1, 0), 0)</f>
        <v>0</v>
      </c>
      <c r="AY4741">
        <f t="shared" si="514"/>
        <v>0</v>
      </c>
    </row>
    <row r="4742" spans="2:51" x14ac:dyDescent="0.3">
      <c r="B4742" s="9"/>
      <c r="C4742" s="9"/>
      <c r="D4742" s="9"/>
      <c r="E4742" s="17"/>
      <c r="F4742" s="9"/>
      <c r="G4742" s="9"/>
      <c r="H4742" s="9"/>
      <c r="I4742" s="9"/>
      <c r="J4742" s="9"/>
      <c r="K4742" s="9"/>
      <c r="L4742" s="9"/>
      <c r="M4742" s="9"/>
      <c r="N4742" s="9"/>
      <c r="O4742" s="9"/>
      <c r="P4742" s="9"/>
      <c r="Q4742" s="9"/>
      <c r="R4742" s="9"/>
      <c r="S4742" s="9"/>
      <c r="T4742" s="9"/>
      <c r="U4742" s="9"/>
      <c r="V4742" s="10"/>
      <c r="W4742" s="16" t="str">
        <f t="shared" si="515"/>
        <v/>
      </c>
      <c r="X4742">
        <f>IF(B4742="",IF(OR(COUNTA(C4742:$V4742)&gt;0,$AQ4742=1),1,0),0)</f>
        <v>0</v>
      </c>
      <c r="Y4742">
        <f>IF(C4742="",IF(OR(COUNTA(D4742:$V4742)&gt;0,$AQ4742=1),1,0),0)</f>
        <v>0</v>
      </c>
      <c r="Z4742">
        <f>IF(D4742="",IF(OR(COUNTA(E4742:$V4742)&gt;0,$AQ4742=1),1,0),0)</f>
        <v>0</v>
      </c>
      <c r="AA4742">
        <f>IF(E4742="",IF(OR(COUNTA(F4742:$V4742)&gt;0,$AQ4742=1),1,0),0)</f>
        <v>0</v>
      </c>
      <c r="AB4742">
        <f>IF(F4742="",IF(OR(COUNTA(G4742:$V4742)&gt;0,$AQ4742=1),1,0),0)</f>
        <v>0</v>
      </c>
      <c r="AC4742">
        <f>IF(G4742="",IF(OR(COUNTA(H4742:$V4742)&gt;0,$AQ4742=1),1,0),0)</f>
        <v>0</v>
      </c>
      <c r="AD4742">
        <f>IF(H4742="",IF(OR(COUNTA(I4742:$V4742)&gt;0,$AQ4742=1),1,0),0)</f>
        <v>0</v>
      </c>
      <c r="AE4742">
        <f>IF(I4742="",IF(OR(COUNTA(J4742:$V4742)&gt;0,$AQ4742=1),1,0),0)</f>
        <v>0</v>
      </c>
      <c r="AF4742">
        <f>IF(L4742="",IF(OR(COUNTA(M4742:$V4742)&gt;0,$AQ4742=1),1,0),0)</f>
        <v>0</v>
      </c>
      <c r="AG4742">
        <f>IF(M4742="",IF(OR(COUNTA(N4742:$V4742)&gt;0,$AQ4742=1),1,0),0)</f>
        <v>0</v>
      </c>
      <c r="AH4742">
        <f>IF(N4742="",IF(OR(COUNTA(O4742:$V4742)&gt;0,$AQ4742=1),1,0),0)</f>
        <v>0</v>
      </c>
      <c r="AI4742">
        <f>IF(AND(O4742="",$R4742="Titulaire / Titularis"),IF(OR(COUNTA(P4742:$V4742)&gt;0,$AQ4742=1),1,0),0)</f>
        <v>0</v>
      </c>
      <c r="AJ4742">
        <f>IF(AND(P4742="",$R4742="Titulaire / Titularis"),IF(OR(COUNTA(Q4742:$V4742)&gt;0,$AQ4742=1),1,0),0)</f>
        <v>0</v>
      </c>
      <c r="AK4742">
        <f>IF(AND(Q4742="",$R4742="Titulaire / Titularis"),IF(OR(COUNTA(R4742:$V4742)&gt;0,$AQ4742=1),1,0),0)</f>
        <v>0</v>
      </c>
      <c r="AL4742">
        <f>IF(R4742="",IF(OR(COUNTA(T4742:$V4742)&gt;0,$AQ4742=1),1,0),0)</f>
        <v>0</v>
      </c>
      <c r="AM4742">
        <f>IF(S4742="",IF(AND(R4742="Titulaire / Titularis",OR(COUNTA(U4742:$V4742)&gt;0,$AQ4742=1)),1,0),0)</f>
        <v>0</v>
      </c>
      <c r="AN4742">
        <f>IF(U4742="",IF(OR(COUNTA(V4742:$V4742)&gt;0,$AQ4742=1),1,0),0)</f>
        <v>0</v>
      </c>
      <c r="AO4742">
        <f t="shared" si="509"/>
        <v>0</v>
      </c>
      <c r="AP4742">
        <f t="shared" si="510"/>
        <v>0</v>
      </c>
      <c r="AQ4742">
        <f>IF(SUM($AP4743:$AP$5030)&gt;0,1,0)</f>
        <v>0</v>
      </c>
      <c r="AR4742">
        <f>IF(AND(COUNTA($B4743:$V$5030)&gt;0,COUNTA(B4742:V4742)=0),1,0)</f>
        <v>0</v>
      </c>
      <c r="AS4742" t="str">
        <f t="shared" si="511"/>
        <v/>
      </c>
      <c r="AT4742">
        <f t="shared" si="512"/>
        <v>0</v>
      </c>
      <c r="AU4742">
        <f t="shared" si="513"/>
        <v>0</v>
      </c>
      <c r="AV4742" cm="1">
        <f t="array" ref="AV4742">IF(AND($AT4742=0,$AS4742&lt;&gt;""),IF(ROWS(_xlfn.UNIQUE(_xlfn._xlws.FILTER($B$8:$B$5030, $AS$8:$AS$5030=$AS4742)))=1, 0, 1), 0)</f>
        <v>0</v>
      </c>
      <c r="AW4742" cm="1">
        <f t="array" ref="AW4742">IF(AND($B4742&lt;&gt;"",R4742&lt;&gt;"",$AT4742=0),IF(SUMPRODUCT((B$8:B$5030=$B4742)*($R$8:R$5030="Titulaire / Titularis"))&gt;0, 0, 1), 0)</f>
        <v>0</v>
      </c>
      <c r="AX4742" cm="1">
        <f t="array" ref="AX4742">IF(AND($B4742&lt;&gt;"",R4742&lt;&gt;"",$AT4742=0,R4742="Conjoint / Partner"),IF(SUMPRODUCT((B$8:B$5030=$B4742)*($R$8:R$5030="Conjoint / Partner"))&gt;1, 1, 0), 0)</f>
        <v>0</v>
      </c>
      <c r="AY4742">
        <f t="shared" si="514"/>
        <v>0</v>
      </c>
    </row>
    <row r="4743" spans="2:51" x14ac:dyDescent="0.3">
      <c r="B4743" s="9"/>
      <c r="C4743" s="9"/>
      <c r="D4743" s="9"/>
      <c r="E4743" s="17"/>
      <c r="F4743" s="9"/>
      <c r="G4743" s="9"/>
      <c r="H4743" s="9"/>
      <c r="I4743" s="9"/>
      <c r="J4743" s="9"/>
      <c r="K4743" s="9"/>
      <c r="L4743" s="9"/>
      <c r="M4743" s="9"/>
      <c r="N4743" s="9"/>
      <c r="O4743" s="9"/>
      <c r="P4743" s="9"/>
      <c r="Q4743" s="9"/>
      <c r="R4743" s="9"/>
      <c r="S4743" s="9"/>
      <c r="T4743" s="9"/>
      <c r="U4743" s="9"/>
      <c r="V4743" s="10"/>
      <c r="W4743" s="16" t="str">
        <f t="shared" si="515"/>
        <v/>
      </c>
      <c r="X4743">
        <f>IF(B4743="",IF(OR(COUNTA(C4743:$V4743)&gt;0,$AQ4743=1),1,0),0)</f>
        <v>0</v>
      </c>
      <c r="Y4743">
        <f>IF(C4743="",IF(OR(COUNTA(D4743:$V4743)&gt;0,$AQ4743=1),1,0),0)</f>
        <v>0</v>
      </c>
      <c r="Z4743">
        <f>IF(D4743="",IF(OR(COUNTA(E4743:$V4743)&gt;0,$AQ4743=1),1,0),0)</f>
        <v>0</v>
      </c>
      <c r="AA4743">
        <f>IF(E4743="",IF(OR(COUNTA(F4743:$V4743)&gt;0,$AQ4743=1),1,0),0)</f>
        <v>0</v>
      </c>
      <c r="AB4743">
        <f>IF(F4743="",IF(OR(COUNTA(G4743:$V4743)&gt;0,$AQ4743=1),1,0),0)</f>
        <v>0</v>
      </c>
      <c r="AC4743">
        <f>IF(G4743="",IF(OR(COUNTA(H4743:$V4743)&gt;0,$AQ4743=1),1,0),0)</f>
        <v>0</v>
      </c>
      <c r="AD4743">
        <f>IF(H4743="",IF(OR(COUNTA(I4743:$V4743)&gt;0,$AQ4743=1),1,0),0)</f>
        <v>0</v>
      </c>
      <c r="AE4743">
        <f>IF(I4743="",IF(OR(COUNTA(J4743:$V4743)&gt;0,$AQ4743=1),1,0),0)</f>
        <v>0</v>
      </c>
      <c r="AF4743">
        <f>IF(L4743="",IF(OR(COUNTA(M4743:$V4743)&gt;0,$AQ4743=1),1,0),0)</f>
        <v>0</v>
      </c>
      <c r="AG4743">
        <f>IF(M4743="",IF(OR(COUNTA(N4743:$V4743)&gt;0,$AQ4743=1),1,0),0)</f>
        <v>0</v>
      </c>
      <c r="AH4743">
        <f>IF(N4743="",IF(OR(COUNTA(O4743:$V4743)&gt;0,$AQ4743=1),1,0),0)</f>
        <v>0</v>
      </c>
      <c r="AI4743">
        <f>IF(AND(O4743="",$R4743="Titulaire / Titularis"),IF(OR(COUNTA(P4743:$V4743)&gt;0,$AQ4743=1),1,0),0)</f>
        <v>0</v>
      </c>
      <c r="AJ4743">
        <f>IF(AND(P4743="",$R4743="Titulaire / Titularis"),IF(OR(COUNTA(Q4743:$V4743)&gt;0,$AQ4743=1),1,0),0)</f>
        <v>0</v>
      </c>
      <c r="AK4743">
        <f>IF(AND(Q4743="",$R4743="Titulaire / Titularis"),IF(OR(COUNTA(R4743:$V4743)&gt;0,$AQ4743=1),1,0),0)</f>
        <v>0</v>
      </c>
      <c r="AL4743">
        <f>IF(R4743="",IF(OR(COUNTA(T4743:$V4743)&gt;0,$AQ4743=1),1,0),0)</f>
        <v>0</v>
      </c>
      <c r="AM4743">
        <f>IF(S4743="",IF(AND(R4743="Titulaire / Titularis",OR(COUNTA(U4743:$V4743)&gt;0,$AQ4743=1)),1,0),0)</f>
        <v>0</v>
      </c>
      <c r="AN4743">
        <f>IF(U4743="",IF(OR(COUNTA(V4743:$V4743)&gt;0,$AQ4743=1),1,0),0)</f>
        <v>0</v>
      </c>
      <c r="AO4743">
        <f t="shared" si="509"/>
        <v>0</v>
      </c>
      <c r="AP4743">
        <f t="shared" si="510"/>
        <v>0</v>
      </c>
      <c r="AQ4743">
        <f>IF(SUM($AP4744:$AP$5030)&gt;0,1,0)</f>
        <v>0</v>
      </c>
      <c r="AR4743">
        <f>IF(AND(COUNTA($B4744:$V$5030)&gt;0,COUNTA(B4743:V4743)=0),1,0)</f>
        <v>0</v>
      </c>
      <c r="AS4743" t="str">
        <f t="shared" si="511"/>
        <v/>
      </c>
      <c r="AT4743">
        <f t="shared" si="512"/>
        <v>0</v>
      </c>
      <c r="AU4743">
        <f t="shared" si="513"/>
        <v>0</v>
      </c>
      <c r="AV4743" cm="1">
        <f t="array" ref="AV4743">IF(AND($AT4743=0,$AS4743&lt;&gt;""),IF(ROWS(_xlfn.UNIQUE(_xlfn._xlws.FILTER($B$8:$B$5030, $AS$8:$AS$5030=$AS4743)))=1, 0, 1), 0)</f>
        <v>0</v>
      </c>
      <c r="AW4743" cm="1">
        <f t="array" ref="AW4743">IF(AND($B4743&lt;&gt;"",R4743&lt;&gt;"",$AT4743=0),IF(SUMPRODUCT((B$8:B$5030=$B4743)*($R$8:R$5030="Titulaire / Titularis"))&gt;0, 0, 1), 0)</f>
        <v>0</v>
      </c>
      <c r="AX4743" cm="1">
        <f t="array" ref="AX4743">IF(AND($B4743&lt;&gt;"",R4743&lt;&gt;"",$AT4743=0,R4743="Conjoint / Partner"),IF(SUMPRODUCT((B$8:B$5030=$B4743)*($R$8:R$5030="Conjoint / Partner"))&gt;1, 1, 0), 0)</f>
        <v>0</v>
      </c>
      <c r="AY4743">
        <f t="shared" si="514"/>
        <v>0</v>
      </c>
    </row>
    <row r="4744" spans="2:51" x14ac:dyDescent="0.3">
      <c r="B4744" s="9"/>
      <c r="C4744" s="9"/>
      <c r="D4744" s="9"/>
      <c r="E4744" s="17"/>
      <c r="F4744" s="9"/>
      <c r="G4744" s="9"/>
      <c r="H4744" s="9"/>
      <c r="I4744" s="9"/>
      <c r="J4744" s="9"/>
      <c r="K4744" s="9"/>
      <c r="L4744" s="9"/>
      <c r="M4744" s="9"/>
      <c r="N4744" s="9"/>
      <c r="O4744" s="9"/>
      <c r="P4744" s="9"/>
      <c r="Q4744" s="9"/>
      <c r="R4744" s="9"/>
      <c r="S4744" s="9"/>
      <c r="T4744" s="9"/>
      <c r="U4744" s="9"/>
      <c r="V4744" s="10"/>
      <c r="W4744" s="16" t="str">
        <f t="shared" si="515"/>
        <v/>
      </c>
      <c r="X4744">
        <f>IF(B4744="",IF(OR(COUNTA(C4744:$V4744)&gt;0,$AQ4744=1),1,0),0)</f>
        <v>0</v>
      </c>
      <c r="Y4744">
        <f>IF(C4744="",IF(OR(COUNTA(D4744:$V4744)&gt;0,$AQ4744=1),1,0),0)</f>
        <v>0</v>
      </c>
      <c r="Z4744">
        <f>IF(D4744="",IF(OR(COUNTA(E4744:$V4744)&gt;0,$AQ4744=1),1,0),0)</f>
        <v>0</v>
      </c>
      <c r="AA4744">
        <f>IF(E4744="",IF(OR(COUNTA(F4744:$V4744)&gt;0,$AQ4744=1),1,0),0)</f>
        <v>0</v>
      </c>
      <c r="AB4744">
        <f>IF(F4744="",IF(OR(COUNTA(G4744:$V4744)&gt;0,$AQ4744=1),1,0),0)</f>
        <v>0</v>
      </c>
      <c r="AC4744">
        <f>IF(G4744="",IF(OR(COUNTA(H4744:$V4744)&gt;0,$AQ4744=1),1,0),0)</f>
        <v>0</v>
      </c>
      <c r="AD4744">
        <f>IF(H4744="",IF(OR(COUNTA(I4744:$V4744)&gt;0,$AQ4744=1),1,0),0)</f>
        <v>0</v>
      </c>
      <c r="AE4744">
        <f>IF(I4744="",IF(OR(COUNTA(J4744:$V4744)&gt;0,$AQ4744=1),1,0),0)</f>
        <v>0</v>
      </c>
      <c r="AF4744">
        <f>IF(L4744="",IF(OR(COUNTA(M4744:$V4744)&gt;0,$AQ4744=1),1,0),0)</f>
        <v>0</v>
      </c>
      <c r="AG4744">
        <f>IF(M4744="",IF(OR(COUNTA(N4744:$V4744)&gt;0,$AQ4744=1),1,0),0)</f>
        <v>0</v>
      </c>
      <c r="AH4744">
        <f>IF(N4744="",IF(OR(COUNTA(O4744:$V4744)&gt;0,$AQ4744=1),1,0),0)</f>
        <v>0</v>
      </c>
      <c r="AI4744">
        <f>IF(AND(O4744="",$R4744="Titulaire / Titularis"),IF(OR(COUNTA(P4744:$V4744)&gt;0,$AQ4744=1),1,0),0)</f>
        <v>0</v>
      </c>
      <c r="AJ4744">
        <f>IF(AND(P4744="",$R4744="Titulaire / Titularis"),IF(OR(COUNTA(Q4744:$V4744)&gt;0,$AQ4744=1),1,0),0)</f>
        <v>0</v>
      </c>
      <c r="AK4744">
        <f>IF(AND(Q4744="",$R4744="Titulaire / Titularis"),IF(OR(COUNTA(R4744:$V4744)&gt;0,$AQ4744=1),1,0),0)</f>
        <v>0</v>
      </c>
      <c r="AL4744">
        <f>IF(R4744="",IF(OR(COUNTA(T4744:$V4744)&gt;0,$AQ4744=1),1,0),0)</f>
        <v>0</v>
      </c>
      <c r="AM4744">
        <f>IF(S4744="",IF(AND(R4744="Titulaire / Titularis",OR(COUNTA(U4744:$V4744)&gt;0,$AQ4744=1)),1,0),0)</f>
        <v>0</v>
      </c>
      <c r="AN4744">
        <f>IF(U4744="",IF(OR(COUNTA(V4744:$V4744)&gt;0,$AQ4744=1),1,0),0)</f>
        <v>0</v>
      </c>
      <c r="AO4744">
        <f t="shared" ref="AO4744:AO4807" si="516">IF(V4744="",IF($AQ4744=1,1,0),0)</f>
        <v>0</v>
      </c>
      <c r="AP4744">
        <f t="shared" ref="AP4744:AP4807" si="517">IF(COUNTA($B4744:$V4744)&gt;0,1,0)</f>
        <v>0</v>
      </c>
      <c r="AQ4744">
        <f>IF(SUM($AP4745:$AP$5030)&gt;0,1,0)</f>
        <v>0</v>
      </c>
      <c r="AR4744">
        <f>IF(AND(COUNTA($B4745:$V$5030)&gt;0,COUNTA(B4744:V4744)=0),1,0)</f>
        <v>0</v>
      </c>
      <c r="AS4744" t="str">
        <f t="shared" ref="AS4744:AS4807" si="518">IF(AND(H4744&lt;&gt;"",I4744&lt;&gt;""),H4744 &amp; " " &amp; I4744,"")</f>
        <v/>
      </c>
      <c r="AT4744">
        <f t="shared" ref="AT4744:AT4807" si="519">IF(SUM(X4744:AO4744)&gt;0,1,0)</f>
        <v>0</v>
      </c>
      <c r="AU4744">
        <f t="shared" ref="AU4744:AU4807" si="520">IF(AND($AT4744=0,$O4744&lt;&gt;""),IF(ISNUMBER(SEARCH("@",$O4744)),0,1),0)</f>
        <v>0</v>
      </c>
      <c r="AV4744" cm="1">
        <f t="array" ref="AV4744">IF(AND($AT4744=0,$AS4744&lt;&gt;""),IF(ROWS(_xlfn.UNIQUE(_xlfn._xlws.FILTER($B$8:$B$5030, $AS$8:$AS$5030=$AS4744)))=1, 0, 1), 0)</f>
        <v>0</v>
      </c>
      <c r="AW4744" cm="1">
        <f t="array" ref="AW4744">IF(AND($B4744&lt;&gt;"",R4744&lt;&gt;"",$AT4744=0),IF(SUMPRODUCT((B$8:B$5030=$B4744)*($R$8:R$5030="Titulaire / Titularis"))&gt;0, 0, 1), 0)</f>
        <v>0</v>
      </c>
      <c r="AX4744" cm="1">
        <f t="array" ref="AX4744">IF(AND($B4744&lt;&gt;"",R4744&lt;&gt;"",$AT4744=0,R4744="Conjoint / Partner"),IF(SUMPRODUCT((B$8:B$5030=$B4744)*($R$8:R$5030="Conjoint / Partner"))&gt;1, 1, 0), 0)</f>
        <v>0</v>
      </c>
      <c r="AY4744">
        <f t="shared" si="514"/>
        <v>0</v>
      </c>
    </row>
    <row r="4745" spans="2:51" x14ac:dyDescent="0.3">
      <c r="B4745" s="9"/>
      <c r="C4745" s="9"/>
      <c r="D4745" s="9"/>
      <c r="E4745" s="17"/>
      <c r="F4745" s="9"/>
      <c r="G4745" s="9"/>
      <c r="H4745" s="9"/>
      <c r="I4745" s="9"/>
      <c r="J4745" s="9"/>
      <c r="K4745" s="9"/>
      <c r="L4745" s="9"/>
      <c r="M4745" s="9"/>
      <c r="N4745" s="9"/>
      <c r="O4745" s="9"/>
      <c r="P4745" s="9"/>
      <c r="Q4745" s="9"/>
      <c r="R4745" s="9"/>
      <c r="S4745" s="9"/>
      <c r="T4745" s="9"/>
      <c r="U4745" s="9"/>
      <c r="V4745" s="10"/>
      <c r="W4745" s="16" t="str">
        <f t="shared" si="515"/>
        <v/>
      </c>
      <c r="X4745">
        <f>IF(B4745="",IF(OR(COUNTA(C4745:$V4745)&gt;0,$AQ4745=1),1,0),0)</f>
        <v>0</v>
      </c>
      <c r="Y4745">
        <f>IF(C4745="",IF(OR(COUNTA(D4745:$V4745)&gt;0,$AQ4745=1),1,0),0)</f>
        <v>0</v>
      </c>
      <c r="Z4745">
        <f>IF(D4745="",IF(OR(COUNTA(E4745:$V4745)&gt;0,$AQ4745=1),1,0),0)</f>
        <v>0</v>
      </c>
      <c r="AA4745">
        <f>IF(E4745="",IF(OR(COUNTA(F4745:$V4745)&gt;0,$AQ4745=1),1,0),0)</f>
        <v>0</v>
      </c>
      <c r="AB4745">
        <f>IF(F4745="",IF(OR(COUNTA(G4745:$V4745)&gt;0,$AQ4745=1),1,0),0)</f>
        <v>0</v>
      </c>
      <c r="AC4745">
        <f>IF(G4745="",IF(OR(COUNTA(H4745:$V4745)&gt;0,$AQ4745=1),1,0),0)</f>
        <v>0</v>
      </c>
      <c r="AD4745">
        <f>IF(H4745="",IF(OR(COUNTA(I4745:$V4745)&gt;0,$AQ4745=1),1,0),0)</f>
        <v>0</v>
      </c>
      <c r="AE4745">
        <f>IF(I4745="",IF(OR(COUNTA(J4745:$V4745)&gt;0,$AQ4745=1),1,0),0)</f>
        <v>0</v>
      </c>
      <c r="AF4745">
        <f>IF(L4745="",IF(OR(COUNTA(M4745:$V4745)&gt;0,$AQ4745=1),1,0),0)</f>
        <v>0</v>
      </c>
      <c r="AG4745">
        <f>IF(M4745="",IF(OR(COUNTA(N4745:$V4745)&gt;0,$AQ4745=1),1,0),0)</f>
        <v>0</v>
      </c>
      <c r="AH4745">
        <f>IF(N4745="",IF(OR(COUNTA(O4745:$V4745)&gt;0,$AQ4745=1),1,0),0)</f>
        <v>0</v>
      </c>
      <c r="AI4745">
        <f>IF(AND(O4745="",$R4745="Titulaire / Titularis"),IF(OR(COUNTA(P4745:$V4745)&gt;0,$AQ4745=1),1,0),0)</f>
        <v>0</v>
      </c>
      <c r="AJ4745">
        <f>IF(AND(P4745="",$R4745="Titulaire / Titularis"),IF(OR(COUNTA(Q4745:$V4745)&gt;0,$AQ4745=1),1,0),0)</f>
        <v>0</v>
      </c>
      <c r="AK4745">
        <f>IF(AND(Q4745="",$R4745="Titulaire / Titularis"),IF(OR(COUNTA(R4745:$V4745)&gt;0,$AQ4745=1),1,0),0)</f>
        <v>0</v>
      </c>
      <c r="AL4745">
        <f>IF(R4745="",IF(OR(COUNTA(T4745:$V4745)&gt;0,$AQ4745=1),1,0),0)</f>
        <v>0</v>
      </c>
      <c r="AM4745">
        <f>IF(S4745="",IF(AND(R4745="Titulaire / Titularis",OR(COUNTA(U4745:$V4745)&gt;0,$AQ4745=1)),1,0),0)</f>
        <v>0</v>
      </c>
      <c r="AN4745">
        <f>IF(U4745="",IF(OR(COUNTA(V4745:$V4745)&gt;0,$AQ4745=1),1,0),0)</f>
        <v>0</v>
      </c>
      <c r="AO4745">
        <f t="shared" si="516"/>
        <v>0</v>
      </c>
      <c r="AP4745">
        <f t="shared" si="517"/>
        <v>0</v>
      </c>
      <c r="AQ4745">
        <f>IF(SUM($AP4746:$AP$5030)&gt;0,1,0)</f>
        <v>0</v>
      </c>
      <c r="AR4745">
        <f>IF(AND(COUNTA($B4746:$V$5030)&gt;0,COUNTA(B4745:V4745)=0),1,0)</f>
        <v>0</v>
      </c>
      <c r="AS4745" t="str">
        <f t="shared" si="518"/>
        <v/>
      </c>
      <c r="AT4745">
        <f t="shared" si="519"/>
        <v>0</v>
      </c>
      <c r="AU4745">
        <f t="shared" si="520"/>
        <v>0</v>
      </c>
      <c r="AV4745" cm="1">
        <f t="array" ref="AV4745">IF(AND($AT4745=0,$AS4745&lt;&gt;""),IF(ROWS(_xlfn.UNIQUE(_xlfn._xlws.FILTER($B$8:$B$5030, $AS$8:$AS$5030=$AS4745)))=1, 0, 1), 0)</f>
        <v>0</v>
      </c>
      <c r="AW4745" cm="1">
        <f t="array" ref="AW4745">IF(AND($B4745&lt;&gt;"",R4745&lt;&gt;"",$AT4745=0),IF(SUMPRODUCT((B$8:B$5030=$B4745)*($R$8:R$5030="Titulaire / Titularis"))&gt;0, 0, 1), 0)</f>
        <v>0</v>
      </c>
      <c r="AX4745" cm="1">
        <f t="array" ref="AX4745">IF(AND($B4745&lt;&gt;"",R4745&lt;&gt;"",$AT4745=0,R4745="Conjoint / Partner"),IF(SUMPRODUCT((B$8:B$5030=$B4745)*($R$8:R$5030="Conjoint / Partner"))&gt;1, 1, 0), 0)</f>
        <v>0</v>
      </c>
      <c r="AY4745">
        <f t="shared" ref="AY4745:AY4808" si="521">IF(SUM(AT4745:AX4745)&gt;0,1,0)</f>
        <v>0</v>
      </c>
    </row>
    <row r="4746" spans="2:51" x14ac:dyDescent="0.3">
      <c r="B4746" s="9"/>
      <c r="C4746" s="9"/>
      <c r="D4746" s="9"/>
      <c r="E4746" s="17"/>
      <c r="F4746" s="9"/>
      <c r="G4746" s="9"/>
      <c r="H4746" s="9"/>
      <c r="I4746" s="9"/>
      <c r="J4746" s="9"/>
      <c r="K4746" s="9"/>
      <c r="L4746" s="9"/>
      <c r="M4746" s="9"/>
      <c r="N4746" s="9"/>
      <c r="O4746" s="9"/>
      <c r="P4746" s="9"/>
      <c r="Q4746" s="9"/>
      <c r="R4746" s="9"/>
      <c r="S4746" s="9"/>
      <c r="T4746" s="9"/>
      <c r="U4746" s="9"/>
      <c r="V4746" s="10"/>
      <c r="W4746" s="16" t="str">
        <f t="shared" si="515"/>
        <v/>
      </c>
      <c r="X4746">
        <f>IF(B4746="",IF(OR(COUNTA(C4746:$V4746)&gt;0,$AQ4746=1),1,0),0)</f>
        <v>0</v>
      </c>
      <c r="Y4746">
        <f>IF(C4746="",IF(OR(COUNTA(D4746:$V4746)&gt;0,$AQ4746=1),1,0),0)</f>
        <v>0</v>
      </c>
      <c r="Z4746">
        <f>IF(D4746="",IF(OR(COUNTA(E4746:$V4746)&gt;0,$AQ4746=1),1,0),0)</f>
        <v>0</v>
      </c>
      <c r="AA4746">
        <f>IF(E4746="",IF(OR(COUNTA(F4746:$V4746)&gt;0,$AQ4746=1),1,0),0)</f>
        <v>0</v>
      </c>
      <c r="AB4746">
        <f>IF(F4746="",IF(OR(COUNTA(G4746:$V4746)&gt;0,$AQ4746=1),1,0),0)</f>
        <v>0</v>
      </c>
      <c r="AC4746">
        <f>IF(G4746="",IF(OR(COUNTA(H4746:$V4746)&gt;0,$AQ4746=1),1,0),0)</f>
        <v>0</v>
      </c>
      <c r="AD4746">
        <f>IF(H4746="",IF(OR(COUNTA(I4746:$V4746)&gt;0,$AQ4746=1),1,0),0)</f>
        <v>0</v>
      </c>
      <c r="AE4746">
        <f>IF(I4746="",IF(OR(COUNTA(J4746:$V4746)&gt;0,$AQ4746=1),1,0),0)</f>
        <v>0</v>
      </c>
      <c r="AF4746">
        <f>IF(L4746="",IF(OR(COUNTA(M4746:$V4746)&gt;0,$AQ4746=1),1,0),0)</f>
        <v>0</v>
      </c>
      <c r="AG4746">
        <f>IF(M4746="",IF(OR(COUNTA(N4746:$V4746)&gt;0,$AQ4746=1),1,0),0)</f>
        <v>0</v>
      </c>
      <c r="AH4746">
        <f>IF(N4746="",IF(OR(COUNTA(O4746:$V4746)&gt;0,$AQ4746=1),1,0),0)</f>
        <v>0</v>
      </c>
      <c r="AI4746">
        <f>IF(AND(O4746="",$R4746="Titulaire / Titularis"),IF(OR(COUNTA(P4746:$V4746)&gt;0,$AQ4746=1),1,0),0)</f>
        <v>0</v>
      </c>
      <c r="AJ4746">
        <f>IF(AND(P4746="",$R4746="Titulaire / Titularis"),IF(OR(COUNTA(Q4746:$V4746)&gt;0,$AQ4746=1),1,0),0)</f>
        <v>0</v>
      </c>
      <c r="AK4746">
        <f>IF(AND(Q4746="",$R4746="Titulaire / Titularis"),IF(OR(COUNTA(R4746:$V4746)&gt;0,$AQ4746=1),1,0),0)</f>
        <v>0</v>
      </c>
      <c r="AL4746">
        <f>IF(R4746="",IF(OR(COUNTA(T4746:$V4746)&gt;0,$AQ4746=1),1,0),0)</f>
        <v>0</v>
      </c>
      <c r="AM4746">
        <f>IF(S4746="",IF(AND(R4746="Titulaire / Titularis",OR(COUNTA(U4746:$V4746)&gt;0,$AQ4746=1)),1,0),0)</f>
        <v>0</v>
      </c>
      <c r="AN4746">
        <f>IF(U4746="",IF(OR(COUNTA(V4746:$V4746)&gt;0,$AQ4746=1),1,0),0)</f>
        <v>0</v>
      </c>
      <c r="AO4746">
        <f t="shared" si="516"/>
        <v>0</v>
      </c>
      <c r="AP4746">
        <f t="shared" si="517"/>
        <v>0</v>
      </c>
      <c r="AQ4746">
        <f>IF(SUM($AP4747:$AP$5030)&gt;0,1,0)</f>
        <v>0</v>
      </c>
      <c r="AR4746">
        <f>IF(AND(COUNTA($B4747:$V$5030)&gt;0,COUNTA(B4746:V4746)=0),1,0)</f>
        <v>0</v>
      </c>
      <c r="AS4746" t="str">
        <f t="shared" si="518"/>
        <v/>
      </c>
      <c r="AT4746">
        <f t="shared" si="519"/>
        <v>0</v>
      </c>
      <c r="AU4746">
        <f t="shared" si="520"/>
        <v>0</v>
      </c>
      <c r="AV4746" cm="1">
        <f t="array" ref="AV4746">IF(AND($AT4746=0,$AS4746&lt;&gt;""),IF(ROWS(_xlfn.UNIQUE(_xlfn._xlws.FILTER($B$8:$B$5030, $AS$8:$AS$5030=$AS4746)))=1, 0, 1), 0)</f>
        <v>0</v>
      </c>
      <c r="AW4746" cm="1">
        <f t="array" ref="AW4746">IF(AND($B4746&lt;&gt;"",R4746&lt;&gt;"",$AT4746=0),IF(SUMPRODUCT((B$8:B$5030=$B4746)*($R$8:R$5030="Titulaire / Titularis"))&gt;0, 0, 1), 0)</f>
        <v>0</v>
      </c>
      <c r="AX4746" cm="1">
        <f t="array" ref="AX4746">IF(AND($B4746&lt;&gt;"",R4746&lt;&gt;"",$AT4746=0,R4746="Conjoint / Partner"),IF(SUMPRODUCT((B$8:B$5030=$B4746)*($R$8:R$5030="Conjoint / Partner"))&gt;1, 1, 0), 0)</f>
        <v>0</v>
      </c>
      <c r="AY4746">
        <f t="shared" si="521"/>
        <v>0</v>
      </c>
    </row>
    <row r="4747" spans="2:51" x14ac:dyDescent="0.3">
      <c r="B4747" s="9"/>
      <c r="C4747" s="9"/>
      <c r="D4747" s="9"/>
      <c r="E4747" s="17"/>
      <c r="F4747" s="9"/>
      <c r="G4747" s="9"/>
      <c r="H4747" s="9"/>
      <c r="I4747" s="9"/>
      <c r="J4747" s="9"/>
      <c r="K4747" s="9"/>
      <c r="L4747" s="9"/>
      <c r="M4747" s="9"/>
      <c r="N4747" s="9"/>
      <c r="O4747" s="9"/>
      <c r="P4747" s="9"/>
      <c r="Q4747" s="9"/>
      <c r="R4747" s="9"/>
      <c r="S4747" s="9"/>
      <c r="T4747" s="9"/>
      <c r="U4747" s="9"/>
      <c r="V4747" s="10"/>
      <c r="W4747" s="16" t="str">
        <f t="shared" si="515"/>
        <v/>
      </c>
      <c r="X4747">
        <f>IF(B4747="",IF(OR(COUNTA(C4747:$V4747)&gt;0,$AQ4747=1),1,0),0)</f>
        <v>0</v>
      </c>
      <c r="Y4747">
        <f>IF(C4747="",IF(OR(COUNTA(D4747:$V4747)&gt;0,$AQ4747=1),1,0),0)</f>
        <v>0</v>
      </c>
      <c r="Z4747">
        <f>IF(D4747="",IF(OR(COUNTA(E4747:$V4747)&gt;0,$AQ4747=1),1,0),0)</f>
        <v>0</v>
      </c>
      <c r="AA4747">
        <f>IF(E4747="",IF(OR(COUNTA(F4747:$V4747)&gt;0,$AQ4747=1),1,0),0)</f>
        <v>0</v>
      </c>
      <c r="AB4747">
        <f>IF(F4747="",IF(OR(COUNTA(G4747:$V4747)&gt;0,$AQ4747=1),1,0),0)</f>
        <v>0</v>
      </c>
      <c r="AC4747">
        <f>IF(G4747="",IF(OR(COUNTA(H4747:$V4747)&gt;0,$AQ4747=1),1,0),0)</f>
        <v>0</v>
      </c>
      <c r="AD4747">
        <f>IF(H4747="",IF(OR(COUNTA(I4747:$V4747)&gt;0,$AQ4747=1),1,0),0)</f>
        <v>0</v>
      </c>
      <c r="AE4747">
        <f>IF(I4747="",IF(OR(COUNTA(J4747:$V4747)&gt;0,$AQ4747=1),1,0),0)</f>
        <v>0</v>
      </c>
      <c r="AF4747">
        <f>IF(L4747="",IF(OR(COUNTA(M4747:$V4747)&gt;0,$AQ4747=1),1,0),0)</f>
        <v>0</v>
      </c>
      <c r="AG4747">
        <f>IF(M4747="",IF(OR(COUNTA(N4747:$V4747)&gt;0,$AQ4747=1),1,0),0)</f>
        <v>0</v>
      </c>
      <c r="AH4747">
        <f>IF(N4747="",IF(OR(COUNTA(O4747:$V4747)&gt;0,$AQ4747=1),1,0),0)</f>
        <v>0</v>
      </c>
      <c r="AI4747">
        <f>IF(AND(O4747="",$R4747="Titulaire / Titularis"),IF(OR(COUNTA(P4747:$V4747)&gt;0,$AQ4747=1),1,0),0)</f>
        <v>0</v>
      </c>
      <c r="AJ4747">
        <f>IF(AND(P4747="",$R4747="Titulaire / Titularis"),IF(OR(COUNTA(Q4747:$V4747)&gt;0,$AQ4747=1),1,0),0)</f>
        <v>0</v>
      </c>
      <c r="AK4747">
        <f>IF(AND(Q4747="",$R4747="Titulaire / Titularis"),IF(OR(COUNTA(R4747:$V4747)&gt;0,$AQ4747=1),1,0),0)</f>
        <v>0</v>
      </c>
      <c r="AL4747">
        <f>IF(R4747="",IF(OR(COUNTA(T4747:$V4747)&gt;0,$AQ4747=1),1,0),0)</f>
        <v>0</v>
      </c>
      <c r="AM4747">
        <f>IF(S4747="",IF(AND(R4747="Titulaire / Titularis",OR(COUNTA(U4747:$V4747)&gt;0,$AQ4747=1)),1,0),0)</f>
        <v>0</v>
      </c>
      <c r="AN4747">
        <f>IF(U4747="",IF(OR(COUNTA(V4747:$V4747)&gt;0,$AQ4747=1),1,0),0)</f>
        <v>0</v>
      </c>
      <c r="AO4747">
        <f t="shared" si="516"/>
        <v>0</v>
      </c>
      <c r="AP4747">
        <f t="shared" si="517"/>
        <v>0</v>
      </c>
      <c r="AQ4747">
        <f>IF(SUM($AP4748:$AP$5030)&gt;0,1,0)</f>
        <v>0</v>
      </c>
      <c r="AR4747">
        <f>IF(AND(COUNTA($B4748:$V$5030)&gt;0,COUNTA(B4747:V4747)=0),1,0)</f>
        <v>0</v>
      </c>
      <c r="AS4747" t="str">
        <f t="shared" si="518"/>
        <v/>
      </c>
      <c r="AT4747">
        <f t="shared" si="519"/>
        <v>0</v>
      </c>
      <c r="AU4747">
        <f t="shared" si="520"/>
        <v>0</v>
      </c>
      <c r="AV4747" cm="1">
        <f t="array" ref="AV4747">IF(AND($AT4747=0,$AS4747&lt;&gt;""),IF(ROWS(_xlfn.UNIQUE(_xlfn._xlws.FILTER($B$8:$B$5030, $AS$8:$AS$5030=$AS4747)))=1, 0, 1), 0)</f>
        <v>0</v>
      </c>
      <c r="AW4747" cm="1">
        <f t="array" ref="AW4747">IF(AND($B4747&lt;&gt;"",R4747&lt;&gt;"",$AT4747=0),IF(SUMPRODUCT((B$8:B$5030=$B4747)*($R$8:R$5030="Titulaire / Titularis"))&gt;0, 0, 1), 0)</f>
        <v>0</v>
      </c>
      <c r="AX4747" cm="1">
        <f t="array" ref="AX4747">IF(AND($B4747&lt;&gt;"",R4747&lt;&gt;"",$AT4747=0,R4747="Conjoint / Partner"),IF(SUMPRODUCT((B$8:B$5030=$B4747)*($R$8:R$5030="Conjoint / Partner"))&gt;1, 1, 0), 0)</f>
        <v>0</v>
      </c>
      <c r="AY4747">
        <f t="shared" si="521"/>
        <v>0</v>
      </c>
    </row>
    <row r="4748" spans="2:51" x14ac:dyDescent="0.3">
      <c r="B4748" s="9"/>
      <c r="C4748" s="9"/>
      <c r="D4748" s="9"/>
      <c r="E4748" s="17"/>
      <c r="F4748" s="9"/>
      <c r="G4748" s="9"/>
      <c r="H4748" s="9"/>
      <c r="I4748" s="9"/>
      <c r="J4748" s="9"/>
      <c r="K4748" s="9"/>
      <c r="L4748" s="9"/>
      <c r="M4748" s="9"/>
      <c r="N4748" s="9"/>
      <c r="O4748" s="9"/>
      <c r="P4748" s="9"/>
      <c r="Q4748" s="9"/>
      <c r="R4748" s="9"/>
      <c r="S4748" s="9"/>
      <c r="T4748" s="9"/>
      <c r="U4748" s="9"/>
      <c r="V4748" s="10"/>
      <c r="W4748" s="16" t="str">
        <f t="shared" si="515"/>
        <v/>
      </c>
      <c r="X4748">
        <f>IF(B4748="",IF(OR(COUNTA(C4748:$V4748)&gt;0,$AQ4748=1),1,0),0)</f>
        <v>0</v>
      </c>
      <c r="Y4748">
        <f>IF(C4748="",IF(OR(COUNTA(D4748:$V4748)&gt;0,$AQ4748=1),1,0),0)</f>
        <v>0</v>
      </c>
      <c r="Z4748">
        <f>IF(D4748="",IF(OR(COUNTA(E4748:$V4748)&gt;0,$AQ4748=1),1,0),0)</f>
        <v>0</v>
      </c>
      <c r="AA4748">
        <f>IF(E4748="",IF(OR(COUNTA(F4748:$V4748)&gt;0,$AQ4748=1),1,0),0)</f>
        <v>0</v>
      </c>
      <c r="AB4748">
        <f>IF(F4748="",IF(OR(COUNTA(G4748:$V4748)&gt;0,$AQ4748=1),1,0),0)</f>
        <v>0</v>
      </c>
      <c r="AC4748">
        <f>IF(G4748="",IF(OR(COUNTA(H4748:$V4748)&gt;0,$AQ4748=1),1,0),0)</f>
        <v>0</v>
      </c>
      <c r="AD4748">
        <f>IF(H4748="",IF(OR(COUNTA(I4748:$V4748)&gt;0,$AQ4748=1),1,0),0)</f>
        <v>0</v>
      </c>
      <c r="AE4748">
        <f>IF(I4748="",IF(OR(COUNTA(J4748:$V4748)&gt;0,$AQ4748=1),1,0),0)</f>
        <v>0</v>
      </c>
      <c r="AF4748">
        <f>IF(L4748="",IF(OR(COUNTA(M4748:$V4748)&gt;0,$AQ4748=1),1,0),0)</f>
        <v>0</v>
      </c>
      <c r="AG4748">
        <f>IF(M4748="",IF(OR(COUNTA(N4748:$V4748)&gt;0,$AQ4748=1),1,0),0)</f>
        <v>0</v>
      </c>
      <c r="AH4748">
        <f>IF(N4748="",IF(OR(COUNTA(O4748:$V4748)&gt;0,$AQ4748=1),1,0),0)</f>
        <v>0</v>
      </c>
      <c r="AI4748">
        <f>IF(AND(O4748="",$R4748="Titulaire / Titularis"),IF(OR(COUNTA(P4748:$V4748)&gt;0,$AQ4748=1),1,0),0)</f>
        <v>0</v>
      </c>
      <c r="AJ4748">
        <f>IF(AND(P4748="",$R4748="Titulaire / Titularis"),IF(OR(COUNTA(Q4748:$V4748)&gt;0,$AQ4748=1),1,0),0)</f>
        <v>0</v>
      </c>
      <c r="AK4748">
        <f>IF(AND(Q4748="",$R4748="Titulaire / Titularis"),IF(OR(COUNTA(R4748:$V4748)&gt;0,$AQ4748=1),1,0),0)</f>
        <v>0</v>
      </c>
      <c r="AL4748">
        <f>IF(R4748="",IF(OR(COUNTA(T4748:$V4748)&gt;0,$AQ4748=1),1,0),0)</f>
        <v>0</v>
      </c>
      <c r="AM4748">
        <f>IF(S4748="",IF(AND(R4748="Titulaire / Titularis",OR(COUNTA(U4748:$V4748)&gt;0,$AQ4748=1)),1,0),0)</f>
        <v>0</v>
      </c>
      <c r="AN4748">
        <f>IF(U4748="",IF(OR(COUNTA(V4748:$V4748)&gt;0,$AQ4748=1),1,0),0)</f>
        <v>0</v>
      </c>
      <c r="AO4748">
        <f t="shared" si="516"/>
        <v>0</v>
      </c>
      <c r="AP4748">
        <f t="shared" si="517"/>
        <v>0</v>
      </c>
      <c r="AQ4748">
        <f>IF(SUM($AP4749:$AP$5030)&gt;0,1,0)</f>
        <v>0</v>
      </c>
      <c r="AR4748">
        <f>IF(AND(COUNTA($B4749:$V$5030)&gt;0,COUNTA(B4748:V4748)=0),1,0)</f>
        <v>0</v>
      </c>
      <c r="AS4748" t="str">
        <f t="shared" si="518"/>
        <v/>
      </c>
      <c r="AT4748">
        <f t="shared" si="519"/>
        <v>0</v>
      </c>
      <c r="AU4748">
        <f t="shared" si="520"/>
        <v>0</v>
      </c>
      <c r="AV4748" cm="1">
        <f t="array" ref="AV4748">IF(AND($AT4748=0,$AS4748&lt;&gt;""),IF(ROWS(_xlfn.UNIQUE(_xlfn._xlws.FILTER($B$8:$B$5030, $AS$8:$AS$5030=$AS4748)))=1, 0, 1), 0)</f>
        <v>0</v>
      </c>
      <c r="AW4748" cm="1">
        <f t="array" ref="AW4748">IF(AND($B4748&lt;&gt;"",R4748&lt;&gt;"",$AT4748=0),IF(SUMPRODUCT((B$8:B$5030=$B4748)*($R$8:R$5030="Titulaire / Titularis"))&gt;0, 0, 1), 0)</f>
        <v>0</v>
      </c>
      <c r="AX4748" cm="1">
        <f t="array" ref="AX4748">IF(AND($B4748&lt;&gt;"",R4748&lt;&gt;"",$AT4748=0,R4748="Conjoint / Partner"),IF(SUMPRODUCT((B$8:B$5030=$B4748)*($R$8:R$5030="Conjoint / Partner"))&gt;1, 1, 0), 0)</f>
        <v>0</v>
      </c>
      <c r="AY4748">
        <f t="shared" si="521"/>
        <v>0</v>
      </c>
    </row>
    <row r="4749" spans="2:51" x14ac:dyDescent="0.3">
      <c r="B4749" s="9"/>
      <c r="C4749" s="9"/>
      <c r="D4749" s="9"/>
      <c r="E4749" s="17"/>
      <c r="F4749" s="9"/>
      <c r="G4749" s="9"/>
      <c r="H4749" s="9"/>
      <c r="I4749" s="9"/>
      <c r="J4749" s="9"/>
      <c r="K4749" s="9"/>
      <c r="L4749" s="9"/>
      <c r="M4749" s="9"/>
      <c r="N4749" s="9"/>
      <c r="O4749" s="9"/>
      <c r="P4749" s="9"/>
      <c r="Q4749" s="9"/>
      <c r="R4749" s="9"/>
      <c r="S4749" s="9"/>
      <c r="T4749" s="9"/>
      <c r="U4749" s="9"/>
      <c r="V4749" s="10"/>
      <c r="W4749" s="16" t="str">
        <f t="shared" si="515"/>
        <v/>
      </c>
      <c r="X4749">
        <f>IF(B4749="",IF(OR(COUNTA(C4749:$V4749)&gt;0,$AQ4749=1),1,0),0)</f>
        <v>0</v>
      </c>
      <c r="Y4749">
        <f>IF(C4749="",IF(OR(COUNTA(D4749:$V4749)&gt;0,$AQ4749=1),1,0),0)</f>
        <v>0</v>
      </c>
      <c r="Z4749">
        <f>IF(D4749="",IF(OR(COUNTA(E4749:$V4749)&gt;0,$AQ4749=1),1,0),0)</f>
        <v>0</v>
      </c>
      <c r="AA4749">
        <f>IF(E4749="",IF(OR(COUNTA(F4749:$V4749)&gt;0,$AQ4749=1),1,0),0)</f>
        <v>0</v>
      </c>
      <c r="AB4749">
        <f>IF(F4749="",IF(OR(COUNTA(G4749:$V4749)&gt;0,$AQ4749=1),1,0),0)</f>
        <v>0</v>
      </c>
      <c r="AC4749">
        <f>IF(G4749="",IF(OR(COUNTA(H4749:$V4749)&gt;0,$AQ4749=1),1,0),0)</f>
        <v>0</v>
      </c>
      <c r="AD4749">
        <f>IF(H4749="",IF(OR(COUNTA(I4749:$V4749)&gt;0,$AQ4749=1),1,0),0)</f>
        <v>0</v>
      </c>
      <c r="AE4749">
        <f>IF(I4749="",IF(OR(COUNTA(J4749:$V4749)&gt;0,$AQ4749=1),1,0),0)</f>
        <v>0</v>
      </c>
      <c r="AF4749">
        <f>IF(L4749="",IF(OR(COUNTA(M4749:$V4749)&gt;0,$AQ4749=1),1,0),0)</f>
        <v>0</v>
      </c>
      <c r="AG4749">
        <f>IF(M4749="",IF(OR(COUNTA(N4749:$V4749)&gt;0,$AQ4749=1),1,0),0)</f>
        <v>0</v>
      </c>
      <c r="AH4749">
        <f>IF(N4749="",IF(OR(COUNTA(O4749:$V4749)&gt;0,$AQ4749=1),1,0),0)</f>
        <v>0</v>
      </c>
      <c r="AI4749">
        <f>IF(AND(O4749="",$R4749="Titulaire / Titularis"),IF(OR(COUNTA(P4749:$V4749)&gt;0,$AQ4749=1),1,0),0)</f>
        <v>0</v>
      </c>
      <c r="AJ4749">
        <f>IF(AND(P4749="",$R4749="Titulaire / Titularis"),IF(OR(COUNTA(Q4749:$V4749)&gt;0,$AQ4749=1),1,0),0)</f>
        <v>0</v>
      </c>
      <c r="AK4749">
        <f>IF(AND(Q4749="",$R4749="Titulaire / Titularis"),IF(OR(COUNTA(R4749:$V4749)&gt;0,$AQ4749=1),1,0),0)</f>
        <v>0</v>
      </c>
      <c r="AL4749">
        <f>IF(R4749="",IF(OR(COUNTA(T4749:$V4749)&gt;0,$AQ4749=1),1,0),0)</f>
        <v>0</v>
      </c>
      <c r="AM4749">
        <f>IF(S4749="",IF(AND(R4749="Titulaire / Titularis",OR(COUNTA(U4749:$V4749)&gt;0,$AQ4749=1)),1,0),0)</f>
        <v>0</v>
      </c>
      <c r="AN4749">
        <f>IF(U4749="",IF(OR(COUNTA(V4749:$V4749)&gt;0,$AQ4749=1),1,0),0)</f>
        <v>0</v>
      </c>
      <c r="AO4749">
        <f t="shared" si="516"/>
        <v>0</v>
      </c>
      <c r="AP4749">
        <f t="shared" si="517"/>
        <v>0</v>
      </c>
      <c r="AQ4749">
        <f>IF(SUM($AP4750:$AP$5030)&gt;0,1,0)</f>
        <v>0</v>
      </c>
      <c r="AR4749">
        <f>IF(AND(COUNTA($B4750:$V$5030)&gt;0,COUNTA(B4749:V4749)=0),1,0)</f>
        <v>0</v>
      </c>
      <c r="AS4749" t="str">
        <f t="shared" si="518"/>
        <v/>
      </c>
      <c r="AT4749">
        <f t="shared" si="519"/>
        <v>0</v>
      </c>
      <c r="AU4749">
        <f t="shared" si="520"/>
        <v>0</v>
      </c>
      <c r="AV4749" cm="1">
        <f t="array" ref="AV4749">IF(AND($AT4749=0,$AS4749&lt;&gt;""),IF(ROWS(_xlfn.UNIQUE(_xlfn._xlws.FILTER($B$8:$B$5030, $AS$8:$AS$5030=$AS4749)))=1, 0, 1), 0)</f>
        <v>0</v>
      </c>
      <c r="AW4749" cm="1">
        <f t="array" ref="AW4749">IF(AND($B4749&lt;&gt;"",R4749&lt;&gt;"",$AT4749=0),IF(SUMPRODUCT((B$8:B$5030=$B4749)*($R$8:R$5030="Titulaire / Titularis"))&gt;0, 0, 1), 0)</f>
        <v>0</v>
      </c>
      <c r="AX4749" cm="1">
        <f t="array" ref="AX4749">IF(AND($B4749&lt;&gt;"",R4749&lt;&gt;"",$AT4749=0,R4749="Conjoint / Partner"),IF(SUMPRODUCT((B$8:B$5030=$B4749)*($R$8:R$5030="Conjoint / Partner"))&gt;1, 1, 0), 0)</f>
        <v>0</v>
      </c>
      <c r="AY4749">
        <f t="shared" si="521"/>
        <v>0</v>
      </c>
    </row>
    <row r="4750" spans="2:51" x14ac:dyDescent="0.3">
      <c r="B4750" s="9"/>
      <c r="C4750" s="9"/>
      <c r="D4750" s="9"/>
      <c r="E4750" s="17"/>
      <c r="F4750" s="9"/>
      <c r="G4750" s="9"/>
      <c r="H4750" s="9"/>
      <c r="I4750" s="9"/>
      <c r="J4750" s="9"/>
      <c r="K4750" s="9"/>
      <c r="L4750" s="9"/>
      <c r="M4750" s="9"/>
      <c r="N4750" s="9"/>
      <c r="O4750" s="9"/>
      <c r="P4750" s="9"/>
      <c r="Q4750" s="9"/>
      <c r="R4750" s="9"/>
      <c r="S4750" s="9"/>
      <c r="T4750" s="9"/>
      <c r="U4750" s="9"/>
      <c r="V4750" s="10"/>
      <c r="W4750" s="16" t="str">
        <f t="shared" si="515"/>
        <v/>
      </c>
      <c r="X4750">
        <f>IF(B4750="",IF(OR(COUNTA(C4750:$V4750)&gt;0,$AQ4750=1),1,0),0)</f>
        <v>0</v>
      </c>
      <c r="Y4750">
        <f>IF(C4750="",IF(OR(COUNTA(D4750:$V4750)&gt;0,$AQ4750=1),1,0),0)</f>
        <v>0</v>
      </c>
      <c r="Z4750">
        <f>IF(D4750="",IF(OR(COUNTA(E4750:$V4750)&gt;0,$AQ4750=1),1,0),0)</f>
        <v>0</v>
      </c>
      <c r="AA4750">
        <f>IF(E4750="",IF(OR(COUNTA(F4750:$V4750)&gt;0,$AQ4750=1),1,0),0)</f>
        <v>0</v>
      </c>
      <c r="AB4750">
        <f>IF(F4750="",IF(OR(COUNTA(G4750:$V4750)&gt;0,$AQ4750=1),1,0),0)</f>
        <v>0</v>
      </c>
      <c r="AC4750">
        <f>IF(G4750="",IF(OR(COUNTA(H4750:$V4750)&gt;0,$AQ4750=1),1,0),0)</f>
        <v>0</v>
      </c>
      <c r="AD4750">
        <f>IF(H4750="",IF(OR(COUNTA(I4750:$V4750)&gt;0,$AQ4750=1),1,0),0)</f>
        <v>0</v>
      </c>
      <c r="AE4750">
        <f>IF(I4750="",IF(OR(COUNTA(J4750:$V4750)&gt;0,$AQ4750=1),1,0),0)</f>
        <v>0</v>
      </c>
      <c r="AF4750">
        <f>IF(L4750="",IF(OR(COUNTA(M4750:$V4750)&gt;0,$AQ4750=1),1,0),0)</f>
        <v>0</v>
      </c>
      <c r="AG4750">
        <f>IF(M4750="",IF(OR(COUNTA(N4750:$V4750)&gt;0,$AQ4750=1),1,0),0)</f>
        <v>0</v>
      </c>
      <c r="AH4750">
        <f>IF(N4750="",IF(OR(COUNTA(O4750:$V4750)&gt;0,$AQ4750=1),1,0),0)</f>
        <v>0</v>
      </c>
      <c r="AI4750">
        <f>IF(AND(O4750="",$R4750="Titulaire / Titularis"),IF(OR(COUNTA(P4750:$V4750)&gt;0,$AQ4750=1),1,0),0)</f>
        <v>0</v>
      </c>
      <c r="AJ4750">
        <f>IF(AND(P4750="",$R4750="Titulaire / Titularis"),IF(OR(COUNTA(Q4750:$V4750)&gt;0,$AQ4750=1),1,0),0)</f>
        <v>0</v>
      </c>
      <c r="AK4750">
        <f>IF(AND(Q4750="",$R4750="Titulaire / Titularis"),IF(OR(COUNTA(R4750:$V4750)&gt;0,$AQ4750=1),1,0),0)</f>
        <v>0</v>
      </c>
      <c r="AL4750">
        <f>IF(R4750="",IF(OR(COUNTA(T4750:$V4750)&gt;0,$AQ4750=1),1,0),0)</f>
        <v>0</v>
      </c>
      <c r="AM4750">
        <f>IF(S4750="",IF(AND(R4750="Titulaire / Titularis",OR(COUNTA(U4750:$V4750)&gt;0,$AQ4750=1)),1,0),0)</f>
        <v>0</v>
      </c>
      <c r="AN4750">
        <f>IF(U4750="",IF(OR(COUNTA(V4750:$V4750)&gt;0,$AQ4750=1),1,0),0)</f>
        <v>0</v>
      </c>
      <c r="AO4750">
        <f t="shared" si="516"/>
        <v>0</v>
      </c>
      <c r="AP4750">
        <f t="shared" si="517"/>
        <v>0</v>
      </c>
      <c r="AQ4750">
        <f>IF(SUM($AP4751:$AP$5030)&gt;0,1,0)</f>
        <v>0</v>
      </c>
      <c r="AR4750">
        <f>IF(AND(COUNTA($B4751:$V$5030)&gt;0,COUNTA(B4750:V4750)=0),1,0)</f>
        <v>0</v>
      </c>
      <c r="AS4750" t="str">
        <f t="shared" si="518"/>
        <v/>
      </c>
      <c r="AT4750">
        <f t="shared" si="519"/>
        <v>0</v>
      </c>
      <c r="AU4750">
        <f t="shared" si="520"/>
        <v>0</v>
      </c>
      <c r="AV4750" cm="1">
        <f t="array" ref="AV4750">IF(AND($AT4750=0,$AS4750&lt;&gt;""),IF(ROWS(_xlfn.UNIQUE(_xlfn._xlws.FILTER($B$8:$B$5030, $AS$8:$AS$5030=$AS4750)))=1, 0, 1), 0)</f>
        <v>0</v>
      </c>
      <c r="AW4750" cm="1">
        <f t="array" ref="AW4750">IF(AND($B4750&lt;&gt;"",R4750&lt;&gt;"",$AT4750=0),IF(SUMPRODUCT((B$8:B$5030=$B4750)*($R$8:R$5030="Titulaire / Titularis"))&gt;0, 0, 1), 0)</f>
        <v>0</v>
      </c>
      <c r="AX4750" cm="1">
        <f t="array" ref="AX4750">IF(AND($B4750&lt;&gt;"",R4750&lt;&gt;"",$AT4750=0,R4750="Conjoint / Partner"),IF(SUMPRODUCT((B$8:B$5030=$B4750)*($R$8:R$5030="Conjoint / Partner"))&gt;1, 1, 0), 0)</f>
        <v>0</v>
      </c>
      <c r="AY4750">
        <f t="shared" si="521"/>
        <v>0</v>
      </c>
    </row>
    <row r="4751" spans="2:51" x14ac:dyDescent="0.3">
      <c r="B4751" s="9"/>
      <c r="C4751" s="9"/>
      <c r="D4751" s="9"/>
      <c r="E4751" s="17"/>
      <c r="F4751" s="9"/>
      <c r="G4751" s="9"/>
      <c r="H4751" s="9"/>
      <c r="I4751" s="9"/>
      <c r="J4751" s="9"/>
      <c r="K4751" s="9"/>
      <c r="L4751" s="9"/>
      <c r="M4751" s="9"/>
      <c r="N4751" s="9"/>
      <c r="O4751" s="9"/>
      <c r="P4751" s="9"/>
      <c r="Q4751" s="9"/>
      <c r="R4751" s="9"/>
      <c r="S4751" s="9"/>
      <c r="T4751" s="9"/>
      <c r="U4751" s="9"/>
      <c r="V4751" s="10"/>
      <c r="W4751" s="16" t="str">
        <f t="shared" si="515"/>
        <v/>
      </c>
      <c r="X4751">
        <f>IF(B4751="",IF(OR(COUNTA(C4751:$V4751)&gt;0,$AQ4751=1),1,0),0)</f>
        <v>0</v>
      </c>
      <c r="Y4751">
        <f>IF(C4751="",IF(OR(COUNTA(D4751:$V4751)&gt;0,$AQ4751=1),1,0),0)</f>
        <v>0</v>
      </c>
      <c r="Z4751">
        <f>IF(D4751="",IF(OR(COUNTA(E4751:$V4751)&gt;0,$AQ4751=1),1,0),0)</f>
        <v>0</v>
      </c>
      <c r="AA4751">
        <f>IF(E4751="",IF(OR(COUNTA(F4751:$V4751)&gt;0,$AQ4751=1),1,0),0)</f>
        <v>0</v>
      </c>
      <c r="AB4751">
        <f>IF(F4751="",IF(OR(COUNTA(G4751:$V4751)&gt;0,$AQ4751=1),1,0),0)</f>
        <v>0</v>
      </c>
      <c r="AC4751">
        <f>IF(G4751="",IF(OR(COUNTA(H4751:$V4751)&gt;0,$AQ4751=1),1,0),0)</f>
        <v>0</v>
      </c>
      <c r="AD4751">
        <f>IF(H4751="",IF(OR(COUNTA(I4751:$V4751)&gt;0,$AQ4751=1),1,0),0)</f>
        <v>0</v>
      </c>
      <c r="AE4751">
        <f>IF(I4751="",IF(OR(COUNTA(J4751:$V4751)&gt;0,$AQ4751=1),1,0),0)</f>
        <v>0</v>
      </c>
      <c r="AF4751">
        <f>IF(L4751="",IF(OR(COUNTA(M4751:$V4751)&gt;0,$AQ4751=1),1,0),0)</f>
        <v>0</v>
      </c>
      <c r="AG4751">
        <f>IF(M4751="",IF(OR(COUNTA(N4751:$V4751)&gt;0,$AQ4751=1),1,0),0)</f>
        <v>0</v>
      </c>
      <c r="AH4751">
        <f>IF(N4751="",IF(OR(COUNTA(O4751:$V4751)&gt;0,$AQ4751=1),1,0),0)</f>
        <v>0</v>
      </c>
      <c r="AI4751">
        <f>IF(AND(O4751="",$R4751="Titulaire / Titularis"),IF(OR(COUNTA(P4751:$V4751)&gt;0,$AQ4751=1),1,0),0)</f>
        <v>0</v>
      </c>
      <c r="AJ4751">
        <f>IF(AND(P4751="",$R4751="Titulaire / Titularis"),IF(OR(COUNTA(Q4751:$V4751)&gt;0,$AQ4751=1),1,0),0)</f>
        <v>0</v>
      </c>
      <c r="AK4751">
        <f>IF(AND(Q4751="",$R4751="Titulaire / Titularis"),IF(OR(COUNTA(R4751:$V4751)&gt;0,$AQ4751=1),1,0),0)</f>
        <v>0</v>
      </c>
      <c r="AL4751">
        <f>IF(R4751="",IF(OR(COUNTA(T4751:$V4751)&gt;0,$AQ4751=1),1,0),0)</f>
        <v>0</v>
      </c>
      <c r="AM4751">
        <f>IF(S4751="",IF(AND(R4751="Titulaire / Titularis",OR(COUNTA(U4751:$V4751)&gt;0,$AQ4751=1)),1,0),0)</f>
        <v>0</v>
      </c>
      <c r="AN4751">
        <f>IF(U4751="",IF(OR(COUNTA(V4751:$V4751)&gt;0,$AQ4751=1),1,0),0)</f>
        <v>0</v>
      </c>
      <c r="AO4751">
        <f t="shared" si="516"/>
        <v>0</v>
      </c>
      <c r="AP4751">
        <f t="shared" si="517"/>
        <v>0</v>
      </c>
      <c r="AQ4751">
        <f>IF(SUM($AP4752:$AP$5030)&gt;0,1,0)</f>
        <v>0</v>
      </c>
      <c r="AR4751">
        <f>IF(AND(COUNTA($B4752:$V$5030)&gt;0,COUNTA(B4751:V4751)=0),1,0)</f>
        <v>0</v>
      </c>
      <c r="AS4751" t="str">
        <f t="shared" si="518"/>
        <v/>
      </c>
      <c r="AT4751">
        <f t="shared" si="519"/>
        <v>0</v>
      </c>
      <c r="AU4751">
        <f t="shared" si="520"/>
        <v>0</v>
      </c>
      <c r="AV4751" cm="1">
        <f t="array" ref="AV4751">IF(AND($AT4751=0,$AS4751&lt;&gt;""),IF(ROWS(_xlfn.UNIQUE(_xlfn._xlws.FILTER($B$8:$B$5030, $AS$8:$AS$5030=$AS4751)))=1, 0, 1), 0)</f>
        <v>0</v>
      </c>
      <c r="AW4751" cm="1">
        <f t="array" ref="AW4751">IF(AND($B4751&lt;&gt;"",R4751&lt;&gt;"",$AT4751=0),IF(SUMPRODUCT((B$8:B$5030=$B4751)*($R$8:R$5030="Titulaire / Titularis"))&gt;0, 0, 1), 0)</f>
        <v>0</v>
      </c>
      <c r="AX4751" cm="1">
        <f t="array" ref="AX4751">IF(AND($B4751&lt;&gt;"",R4751&lt;&gt;"",$AT4751=0,R4751="Conjoint / Partner"),IF(SUMPRODUCT((B$8:B$5030=$B4751)*($R$8:R$5030="Conjoint / Partner"))&gt;1, 1, 0), 0)</f>
        <v>0</v>
      </c>
      <c r="AY4751">
        <f t="shared" si="521"/>
        <v>0</v>
      </c>
    </row>
    <row r="4752" spans="2:51" x14ac:dyDescent="0.3">
      <c r="B4752" s="9"/>
      <c r="C4752" s="9"/>
      <c r="D4752" s="9"/>
      <c r="E4752" s="17"/>
      <c r="F4752" s="9"/>
      <c r="G4752" s="9"/>
      <c r="H4752" s="9"/>
      <c r="I4752" s="9"/>
      <c r="J4752" s="9"/>
      <c r="K4752" s="9"/>
      <c r="L4752" s="9"/>
      <c r="M4752" s="9"/>
      <c r="N4752" s="9"/>
      <c r="O4752" s="9"/>
      <c r="P4752" s="9"/>
      <c r="Q4752" s="9"/>
      <c r="R4752" s="9"/>
      <c r="S4752" s="9"/>
      <c r="T4752" s="9"/>
      <c r="U4752" s="9"/>
      <c r="V4752" s="10"/>
      <c r="W4752" s="16" t="str">
        <f t="shared" si="515"/>
        <v/>
      </c>
      <c r="X4752">
        <f>IF(B4752="",IF(OR(COUNTA(C4752:$V4752)&gt;0,$AQ4752=1),1,0),0)</f>
        <v>0</v>
      </c>
      <c r="Y4752">
        <f>IF(C4752="",IF(OR(COUNTA(D4752:$V4752)&gt;0,$AQ4752=1),1,0),0)</f>
        <v>0</v>
      </c>
      <c r="Z4752">
        <f>IF(D4752="",IF(OR(COUNTA(E4752:$V4752)&gt;0,$AQ4752=1),1,0),0)</f>
        <v>0</v>
      </c>
      <c r="AA4752">
        <f>IF(E4752="",IF(OR(COUNTA(F4752:$V4752)&gt;0,$AQ4752=1),1,0),0)</f>
        <v>0</v>
      </c>
      <c r="AB4752">
        <f>IF(F4752="",IF(OR(COUNTA(G4752:$V4752)&gt;0,$AQ4752=1),1,0),0)</f>
        <v>0</v>
      </c>
      <c r="AC4752">
        <f>IF(G4752="",IF(OR(COUNTA(H4752:$V4752)&gt;0,$AQ4752=1),1,0),0)</f>
        <v>0</v>
      </c>
      <c r="AD4752">
        <f>IF(H4752="",IF(OR(COUNTA(I4752:$V4752)&gt;0,$AQ4752=1),1,0),0)</f>
        <v>0</v>
      </c>
      <c r="AE4752">
        <f>IF(I4752="",IF(OR(COUNTA(J4752:$V4752)&gt;0,$AQ4752=1),1,0),0)</f>
        <v>0</v>
      </c>
      <c r="AF4752">
        <f>IF(L4752="",IF(OR(COUNTA(M4752:$V4752)&gt;0,$AQ4752=1),1,0),0)</f>
        <v>0</v>
      </c>
      <c r="AG4752">
        <f>IF(M4752="",IF(OR(COUNTA(N4752:$V4752)&gt;0,$AQ4752=1),1,0),0)</f>
        <v>0</v>
      </c>
      <c r="AH4752">
        <f>IF(N4752="",IF(OR(COUNTA(O4752:$V4752)&gt;0,$AQ4752=1),1,0),0)</f>
        <v>0</v>
      </c>
      <c r="AI4752">
        <f>IF(AND(O4752="",$R4752="Titulaire / Titularis"),IF(OR(COUNTA(P4752:$V4752)&gt;0,$AQ4752=1),1,0),0)</f>
        <v>0</v>
      </c>
      <c r="AJ4752">
        <f>IF(AND(P4752="",$R4752="Titulaire / Titularis"),IF(OR(COUNTA(Q4752:$V4752)&gt;0,$AQ4752=1),1,0),0)</f>
        <v>0</v>
      </c>
      <c r="AK4752">
        <f>IF(AND(Q4752="",$R4752="Titulaire / Titularis"),IF(OR(COUNTA(R4752:$V4752)&gt;0,$AQ4752=1),1,0),0)</f>
        <v>0</v>
      </c>
      <c r="AL4752">
        <f>IF(R4752="",IF(OR(COUNTA(T4752:$V4752)&gt;0,$AQ4752=1),1,0),0)</f>
        <v>0</v>
      </c>
      <c r="AM4752">
        <f>IF(S4752="",IF(AND(R4752="Titulaire / Titularis",OR(COUNTA(U4752:$V4752)&gt;0,$AQ4752=1)),1,0),0)</f>
        <v>0</v>
      </c>
      <c r="AN4752">
        <f>IF(U4752="",IF(OR(COUNTA(V4752:$V4752)&gt;0,$AQ4752=1),1,0),0)</f>
        <v>0</v>
      </c>
      <c r="AO4752">
        <f t="shared" si="516"/>
        <v>0</v>
      </c>
      <c r="AP4752">
        <f t="shared" si="517"/>
        <v>0</v>
      </c>
      <c r="AQ4752">
        <f>IF(SUM($AP4753:$AP$5030)&gt;0,1,0)</f>
        <v>0</v>
      </c>
      <c r="AR4752">
        <f>IF(AND(COUNTA($B4753:$V$5030)&gt;0,COUNTA(B4752:V4752)=0),1,0)</f>
        <v>0</v>
      </c>
      <c r="AS4752" t="str">
        <f t="shared" si="518"/>
        <v/>
      </c>
      <c r="AT4752">
        <f t="shared" si="519"/>
        <v>0</v>
      </c>
      <c r="AU4752">
        <f t="shared" si="520"/>
        <v>0</v>
      </c>
      <c r="AV4752" cm="1">
        <f t="array" ref="AV4752">IF(AND($AT4752=0,$AS4752&lt;&gt;""),IF(ROWS(_xlfn.UNIQUE(_xlfn._xlws.FILTER($B$8:$B$5030, $AS$8:$AS$5030=$AS4752)))=1, 0, 1), 0)</f>
        <v>0</v>
      </c>
      <c r="AW4752" cm="1">
        <f t="array" ref="AW4752">IF(AND($B4752&lt;&gt;"",R4752&lt;&gt;"",$AT4752=0),IF(SUMPRODUCT((B$8:B$5030=$B4752)*($R$8:R$5030="Titulaire / Titularis"))&gt;0, 0, 1), 0)</f>
        <v>0</v>
      </c>
      <c r="AX4752" cm="1">
        <f t="array" ref="AX4752">IF(AND($B4752&lt;&gt;"",R4752&lt;&gt;"",$AT4752=0,R4752="Conjoint / Partner"),IF(SUMPRODUCT((B$8:B$5030=$B4752)*($R$8:R$5030="Conjoint / Partner"))&gt;1, 1, 0), 0)</f>
        <v>0</v>
      </c>
      <c r="AY4752">
        <f t="shared" si="521"/>
        <v>0</v>
      </c>
    </row>
    <row r="4753" spans="2:51" x14ac:dyDescent="0.3">
      <c r="B4753" s="9"/>
      <c r="C4753" s="9"/>
      <c r="D4753" s="9"/>
      <c r="E4753" s="17"/>
      <c r="F4753" s="9"/>
      <c r="G4753" s="9"/>
      <c r="H4753" s="9"/>
      <c r="I4753" s="9"/>
      <c r="J4753" s="9"/>
      <c r="K4753" s="9"/>
      <c r="L4753" s="9"/>
      <c r="M4753" s="9"/>
      <c r="N4753" s="9"/>
      <c r="O4753" s="9"/>
      <c r="P4753" s="9"/>
      <c r="Q4753" s="9"/>
      <c r="R4753" s="9"/>
      <c r="S4753" s="9"/>
      <c r="T4753" s="9"/>
      <c r="U4753" s="9"/>
      <c r="V4753" s="10"/>
      <c r="W4753" s="16" t="str">
        <f t="shared" si="515"/>
        <v/>
      </c>
      <c r="X4753">
        <f>IF(B4753="",IF(OR(COUNTA(C4753:$V4753)&gt;0,$AQ4753=1),1,0),0)</f>
        <v>0</v>
      </c>
      <c r="Y4753">
        <f>IF(C4753="",IF(OR(COUNTA(D4753:$V4753)&gt;0,$AQ4753=1),1,0),0)</f>
        <v>0</v>
      </c>
      <c r="Z4753">
        <f>IF(D4753="",IF(OR(COUNTA(E4753:$V4753)&gt;0,$AQ4753=1),1,0),0)</f>
        <v>0</v>
      </c>
      <c r="AA4753">
        <f>IF(E4753="",IF(OR(COUNTA(F4753:$V4753)&gt;0,$AQ4753=1),1,0),0)</f>
        <v>0</v>
      </c>
      <c r="AB4753">
        <f>IF(F4753="",IF(OR(COUNTA(G4753:$V4753)&gt;0,$AQ4753=1),1,0),0)</f>
        <v>0</v>
      </c>
      <c r="AC4753">
        <f>IF(G4753="",IF(OR(COUNTA(H4753:$V4753)&gt;0,$AQ4753=1),1,0),0)</f>
        <v>0</v>
      </c>
      <c r="AD4753">
        <f>IF(H4753="",IF(OR(COUNTA(I4753:$V4753)&gt;0,$AQ4753=1),1,0),0)</f>
        <v>0</v>
      </c>
      <c r="AE4753">
        <f>IF(I4753="",IF(OR(COUNTA(J4753:$V4753)&gt;0,$AQ4753=1),1,0),0)</f>
        <v>0</v>
      </c>
      <c r="AF4753">
        <f>IF(L4753="",IF(OR(COUNTA(M4753:$V4753)&gt;0,$AQ4753=1),1,0),0)</f>
        <v>0</v>
      </c>
      <c r="AG4753">
        <f>IF(M4753="",IF(OR(COUNTA(N4753:$V4753)&gt;0,$AQ4753=1),1,0),0)</f>
        <v>0</v>
      </c>
      <c r="AH4753">
        <f>IF(N4753="",IF(OR(COUNTA(O4753:$V4753)&gt;0,$AQ4753=1),1,0),0)</f>
        <v>0</v>
      </c>
      <c r="AI4753">
        <f>IF(AND(O4753="",$R4753="Titulaire / Titularis"),IF(OR(COUNTA(P4753:$V4753)&gt;0,$AQ4753=1),1,0),0)</f>
        <v>0</v>
      </c>
      <c r="AJ4753">
        <f>IF(AND(P4753="",$R4753="Titulaire / Titularis"),IF(OR(COUNTA(Q4753:$V4753)&gt;0,$AQ4753=1),1,0),0)</f>
        <v>0</v>
      </c>
      <c r="AK4753">
        <f>IF(AND(Q4753="",$R4753="Titulaire / Titularis"),IF(OR(COUNTA(R4753:$V4753)&gt;0,$AQ4753=1),1,0),0)</f>
        <v>0</v>
      </c>
      <c r="AL4753">
        <f>IF(R4753="",IF(OR(COUNTA(T4753:$V4753)&gt;0,$AQ4753=1),1,0),0)</f>
        <v>0</v>
      </c>
      <c r="AM4753">
        <f>IF(S4753="",IF(AND(R4753="Titulaire / Titularis",OR(COUNTA(U4753:$V4753)&gt;0,$AQ4753=1)),1,0),0)</f>
        <v>0</v>
      </c>
      <c r="AN4753">
        <f>IF(U4753="",IF(OR(COUNTA(V4753:$V4753)&gt;0,$AQ4753=1),1,0),0)</f>
        <v>0</v>
      </c>
      <c r="AO4753">
        <f t="shared" si="516"/>
        <v>0</v>
      </c>
      <c r="AP4753">
        <f t="shared" si="517"/>
        <v>0</v>
      </c>
      <c r="AQ4753">
        <f>IF(SUM($AP4754:$AP$5030)&gt;0,1,0)</f>
        <v>0</v>
      </c>
      <c r="AR4753">
        <f>IF(AND(COUNTA($B4754:$V$5030)&gt;0,COUNTA(B4753:V4753)=0),1,0)</f>
        <v>0</v>
      </c>
      <c r="AS4753" t="str">
        <f t="shared" si="518"/>
        <v/>
      </c>
      <c r="AT4753">
        <f t="shared" si="519"/>
        <v>0</v>
      </c>
      <c r="AU4753">
        <f t="shared" si="520"/>
        <v>0</v>
      </c>
      <c r="AV4753" cm="1">
        <f t="array" ref="AV4753">IF(AND($AT4753=0,$AS4753&lt;&gt;""),IF(ROWS(_xlfn.UNIQUE(_xlfn._xlws.FILTER($B$8:$B$5030, $AS$8:$AS$5030=$AS4753)))=1, 0, 1), 0)</f>
        <v>0</v>
      </c>
      <c r="AW4753" cm="1">
        <f t="array" ref="AW4753">IF(AND($B4753&lt;&gt;"",R4753&lt;&gt;"",$AT4753=0),IF(SUMPRODUCT((B$8:B$5030=$B4753)*($R$8:R$5030="Titulaire / Titularis"))&gt;0, 0, 1), 0)</f>
        <v>0</v>
      </c>
      <c r="AX4753" cm="1">
        <f t="array" ref="AX4753">IF(AND($B4753&lt;&gt;"",R4753&lt;&gt;"",$AT4753=0,R4753="Conjoint / Partner"),IF(SUMPRODUCT((B$8:B$5030=$B4753)*($R$8:R$5030="Conjoint / Partner"))&gt;1, 1, 0), 0)</f>
        <v>0</v>
      </c>
      <c r="AY4753">
        <f t="shared" si="521"/>
        <v>0</v>
      </c>
    </row>
    <row r="4754" spans="2:51" x14ac:dyDescent="0.3">
      <c r="B4754" s="9"/>
      <c r="C4754" s="9"/>
      <c r="D4754" s="9"/>
      <c r="E4754" s="17"/>
      <c r="F4754" s="9"/>
      <c r="G4754" s="9"/>
      <c r="H4754" s="9"/>
      <c r="I4754" s="9"/>
      <c r="J4754" s="9"/>
      <c r="K4754" s="9"/>
      <c r="L4754" s="9"/>
      <c r="M4754" s="9"/>
      <c r="N4754" s="9"/>
      <c r="O4754" s="9"/>
      <c r="P4754" s="9"/>
      <c r="Q4754" s="9"/>
      <c r="R4754" s="9"/>
      <c r="S4754" s="9"/>
      <c r="T4754" s="9"/>
      <c r="U4754" s="9"/>
      <c r="V4754" s="10"/>
      <c r="W4754" s="16" t="str">
        <f t="shared" si="515"/>
        <v/>
      </c>
      <c r="X4754">
        <f>IF(B4754="",IF(OR(COUNTA(C4754:$V4754)&gt;0,$AQ4754=1),1,0),0)</f>
        <v>0</v>
      </c>
      <c r="Y4754">
        <f>IF(C4754="",IF(OR(COUNTA(D4754:$V4754)&gt;0,$AQ4754=1),1,0),0)</f>
        <v>0</v>
      </c>
      <c r="Z4754">
        <f>IF(D4754="",IF(OR(COUNTA(E4754:$V4754)&gt;0,$AQ4754=1),1,0),0)</f>
        <v>0</v>
      </c>
      <c r="AA4754">
        <f>IF(E4754="",IF(OR(COUNTA(F4754:$V4754)&gt;0,$AQ4754=1),1,0),0)</f>
        <v>0</v>
      </c>
      <c r="AB4754">
        <f>IF(F4754="",IF(OR(COUNTA(G4754:$V4754)&gt;0,$AQ4754=1),1,0),0)</f>
        <v>0</v>
      </c>
      <c r="AC4754">
        <f>IF(G4754="",IF(OR(COUNTA(H4754:$V4754)&gt;0,$AQ4754=1),1,0),0)</f>
        <v>0</v>
      </c>
      <c r="AD4754">
        <f>IF(H4754="",IF(OR(COUNTA(I4754:$V4754)&gt;0,$AQ4754=1),1,0),0)</f>
        <v>0</v>
      </c>
      <c r="AE4754">
        <f>IF(I4754="",IF(OR(COUNTA(J4754:$V4754)&gt;0,$AQ4754=1),1,0),0)</f>
        <v>0</v>
      </c>
      <c r="AF4754">
        <f>IF(L4754="",IF(OR(COUNTA(M4754:$V4754)&gt;0,$AQ4754=1),1,0),0)</f>
        <v>0</v>
      </c>
      <c r="AG4754">
        <f>IF(M4754="",IF(OR(COUNTA(N4754:$V4754)&gt;0,$AQ4754=1),1,0),0)</f>
        <v>0</v>
      </c>
      <c r="AH4754">
        <f>IF(N4754="",IF(OR(COUNTA(O4754:$V4754)&gt;0,$AQ4754=1),1,0),0)</f>
        <v>0</v>
      </c>
      <c r="AI4754">
        <f>IF(AND(O4754="",$R4754="Titulaire / Titularis"),IF(OR(COUNTA(P4754:$V4754)&gt;0,$AQ4754=1),1,0),0)</f>
        <v>0</v>
      </c>
      <c r="AJ4754">
        <f>IF(AND(P4754="",$R4754="Titulaire / Titularis"),IF(OR(COUNTA(Q4754:$V4754)&gt;0,$AQ4754=1),1,0),0)</f>
        <v>0</v>
      </c>
      <c r="AK4754">
        <f>IF(AND(Q4754="",$R4754="Titulaire / Titularis"),IF(OR(COUNTA(R4754:$V4754)&gt;0,$AQ4754=1),1,0),0)</f>
        <v>0</v>
      </c>
      <c r="AL4754">
        <f>IF(R4754="",IF(OR(COUNTA(T4754:$V4754)&gt;0,$AQ4754=1),1,0),0)</f>
        <v>0</v>
      </c>
      <c r="AM4754">
        <f>IF(S4754="",IF(AND(R4754="Titulaire / Titularis",OR(COUNTA(U4754:$V4754)&gt;0,$AQ4754=1)),1,0),0)</f>
        <v>0</v>
      </c>
      <c r="AN4754">
        <f>IF(U4754="",IF(OR(COUNTA(V4754:$V4754)&gt;0,$AQ4754=1),1,0),0)</f>
        <v>0</v>
      </c>
      <c r="AO4754">
        <f t="shared" si="516"/>
        <v>0</v>
      </c>
      <c r="AP4754">
        <f t="shared" si="517"/>
        <v>0</v>
      </c>
      <c r="AQ4754">
        <f>IF(SUM($AP4755:$AP$5030)&gt;0,1,0)</f>
        <v>0</v>
      </c>
      <c r="AR4754">
        <f>IF(AND(COUNTA($B4755:$V$5030)&gt;0,COUNTA(B4754:V4754)=0),1,0)</f>
        <v>0</v>
      </c>
      <c r="AS4754" t="str">
        <f t="shared" si="518"/>
        <v/>
      </c>
      <c r="AT4754">
        <f t="shared" si="519"/>
        <v>0</v>
      </c>
      <c r="AU4754">
        <f t="shared" si="520"/>
        <v>0</v>
      </c>
      <c r="AV4754" cm="1">
        <f t="array" ref="AV4754">IF(AND($AT4754=0,$AS4754&lt;&gt;""),IF(ROWS(_xlfn.UNIQUE(_xlfn._xlws.FILTER($B$8:$B$5030, $AS$8:$AS$5030=$AS4754)))=1, 0, 1), 0)</f>
        <v>0</v>
      </c>
      <c r="AW4754" cm="1">
        <f t="array" ref="AW4754">IF(AND($B4754&lt;&gt;"",R4754&lt;&gt;"",$AT4754=0),IF(SUMPRODUCT((B$8:B$5030=$B4754)*($R$8:R$5030="Titulaire / Titularis"))&gt;0, 0, 1), 0)</f>
        <v>0</v>
      </c>
      <c r="AX4754" cm="1">
        <f t="array" ref="AX4754">IF(AND($B4754&lt;&gt;"",R4754&lt;&gt;"",$AT4754=0,R4754="Conjoint / Partner"),IF(SUMPRODUCT((B$8:B$5030=$B4754)*($R$8:R$5030="Conjoint / Partner"))&gt;1, 1, 0), 0)</f>
        <v>0</v>
      </c>
      <c r="AY4754">
        <f t="shared" si="521"/>
        <v>0</v>
      </c>
    </row>
    <row r="4755" spans="2:51" x14ac:dyDescent="0.3">
      <c r="B4755" s="9"/>
      <c r="C4755" s="9"/>
      <c r="D4755" s="9"/>
      <c r="E4755" s="17"/>
      <c r="F4755" s="9"/>
      <c r="G4755" s="9"/>
      <c r="H4755" s="9"/>
      <c r="I4755" s="9"/>
      <c r="J4755" s="9"/>
      <c r="K4755" s="9"/>
      <c r="L4755" s="9"/>
      <c r="M4755" s="9"/>
      <c r="N4755" s="9"/>
      <c r="O4755" s="9"/>
      <c r="P4755" s="9"/>
      <c r="Q4755" s="9"/>
      <c r="R4755" s="9"/>
      <c r="S4755" s="9"/>
      <c r="T4755" s="9"/>
      <c r="U4755" s="9"/>
      <c r="V4755" s="10"/>
      <c r="W4755" s="16" t="str">
        <f t="shared" si="515"/>
        <v/>
      </c>
      <c r="X4755">
        <f>IF(B4755="",IF(OR(COUNTA(C4755:$V4755)&gt;0,$AQ4755=1),1,0),0)</f>
        <v>0</v>
      </c>
      <c r="Y4755">
        <f>IF(C4755="",IF(OR(COUNTA(D4755:$V4755)&gt;0,$AQ4755=1),1,0),0)</f>
        <v>0</v>
      </c>
      <c r="Z4755">
        <f>IF(D4755="",IF(OR(COUNTA(E4755:$V4755)&gt;0,$AQ4755=1),1,0),0)</f>
        <v>0</v>
      </c>
      <c r="AA4755">
        <f>IF(E4755="",IF(OR(COUNTA(F4755:$V4755)&gt;0,$AQ4755=1),1,0),0)</f>
        <v>0</v>
      </c>
      <c r="AB4755">
        <f>IF(F4755="",IF(OR(COUNTA(G4755:$V4755)&gt;0,$AQ4755=1),1,0),0)</f>
        <v>0</v>
      </c>
      <c r="AC4755">
        <f>IF(G4755="",IF(OR(COUNTA(H4755:$V4755)&gt;0,$AQ4755=1),1,0),0)</f>
        <v>0</v>
      </c>
      <c r="AD4755">
        <f>IF(H4755="",IF(OR(COUNTA(I4755:$V4755)&gt;0,$AQ4755=1),1,0),0)</f>
        <v>0</v>
      </c>
      <c r="AE4755">
        <f>IF(I4755="",IF(OR(COUNTA(J4755:$V4755)&gt;0,$AQ4755=1),1,0),0)</f>
        <v>0</v>
      </c>
      <c r="AF4755">
        <f>IF(L4755="",IF(OR(COUNTA(M4755:$V4755)&gt;0,$AQ4755=1),1,0),0)</f>
        <v>0</v>
      </c>
      <c r="AG4755">
        <f>IF(M4755="",IF(OR(COUNTA(N4755:$V4755)&gt;0,$AQ4755=1),1,0),0)</f>
        <v>0</v>
      </c>
      <c r="AH4755">
        <f>IF(N4755="",IF(OR(COUNTA(O4755:$V4755)&gt;0,$AQ4755=1),1,0),0)</f>
        <v>0</v>
      </c>
      <c r="AI4755">
        <f>IF(AND(O4755="",$R4755="Titulaire / Titularis"),IF(OR(COUNTA(P4755:$V4755)&gt;0,$AQ4755=1),1,0),0)</f>
        <v>0</v>
      </c>
      <c r="AJ4755">
        <f>IF(AND(P4755="",$R4755="Titulaire / Titularis"),IF(OR(COUNTA(Q4755:$V4755)&gt;0,$AQ4755=1),1,0),0)</f>
        <v>0</v>
      </c>
      <c r="AK4755">
        <f>IF(AND(Q4755="",$R4755="Titulaire / Titularis"),IF(OR(COUNTA(R4755:$V4755)&gt;0,$AQ4755=1),1,0),0)</f>
        <v>0</v>
      </c>
      <c r="AL4755">
        <f>IF(R4755="",IF(OR(COUNTA(T4755:$V4755)&gt;0,$AQ4755=1),1,0),0)</f>
        <v>0</v>
      </c>
      <c r="AM4755">
        <f>IF(S4755="",IF(AND(R4755="Titulaire / Titularis",OR(COUNTA(U4755:$V4755)&gt;0,$AQ4755=1)),1,0),0)</f>
        <v>0</v>
      </c>
      <c r="AN4755">
        <f>IF(U4755="",IF(OR(COUNTA(V4755:$V4755)&gt;0,$AQ4755=1),1,0),0)</f>
        <v>0</v>
      </c>
      <c r="AO4755">
        <f t="shared" si="516"/>
        <v>0</v>
      </c>
      <c r="AP4755">
        <f t="shared" si="517"/>
        <v>0</v>
      </c>
      <c r="AQ4755">
        <f>IF(SUM($AP4756:$AP$5030)&gt;0,1,0)</f>
        <v>0</v>
      </c>
      <c r="AR4755">
        <f>IF(AND(COUNTA($B4756:$V$5030)&gt;0,COUNTA(B4755:V4755)=0),1,0)</f>
        <v>0</v>
      </c>
      <c r="AS4755" t="str">
        <f t="shared" si="518"/>
        <v/>
      </c>
      <c r="AT4755">
        <f t="shared" si="519"/>
        <v>0</v>
      </c>
      <c r="AU4755">
        <f t="shared" si="520"/>
        <v>0</v>
      </c>
      <c r="AV4755" cm="1">
        <f t="array" ref="AV4755">IF(AND($AT4755=0,$AS4755&lt;&gt;""),IF(ROWS(_xlfn.UNIQUE(_xlfn._xlws.FILTER($B$8:$B$5030, $AS$8:$AS$5030=$AS4755)))=1, 0, 1), 0)</f>
        <v>0</v>
      </c>
      <c r="AW4755" cm="1">
        <f t="array" ref="AW4755">IF(AND($B4755&lt;&gt;"",R4755&lt;&gt;"",$AT4755=0),IF(SUMPRODUCT((B$8:B$5030=$B4755)*($R$8:R$5030="Titulaire / Titularis"))&gt;0, 0, 1), 0)</f>
        <v>0</v>
      </c>
      <c r="AX4755" cm="1">
        <f t="array" ref="AX4755">IF(AND($B4755&lt;&gt;"",R4755&lt;&gt;"",$AT4755=0,R4755="Conjoint / Partner"),IF(SUMPRODUCT((B$8:B$5030=$B4755)*($R$8:R$5030="Conjoint / Partner"))&gt;1, 1, 0), 0)</f>
        <v>0</v>
      </c>
      <c r="AY4755">
        <f t="shared" si="521"/>
        <v>0</v>
      </c>
    </row>
    <row r="4756" spans="2:51" x14ac:dyDescent="0.3">
      <c r="B4756" s="9"/>
      <c r="C4756" s="9"/>
      <c r="D4756" s="9"/>
      <c r="E4756" s="17"/>
      <c r="F4756" s="9"/>
      <c r="G4756" s="9"/>
      <c r="H4756" s="9"/>
      <c r="I4756" s="9"/>
      <c r="J4756" s="9"/>
      <c r="K4756" s="9"/>
      <c r="L4756" s="9"/>
      <c r="M4756" s="9"/>
      <c r="N4756" s="9"/>
      <c r="O4756" s="9"/>
      <c r="P4756" s="9"/>
      <c r="Q4756" s="9"/>
      <c r="R4756" s="9"/>
      <c r="S4756" s="9"/>
      <c r="T4756" s="9"/>
      <c r="U4756" s="9"/>
      <c r="V4756" s="10"/>
      <c r="W4756" s="16" t="str">
        <f t="shared" si="515"/>
        <v/>
      </c>
      <c r="X4756">
        <f>IF(B4756="",IF(OR(COUNTA(C4756:$V4756)&gt;0,$AQ4756=1),1,0),0)</f>
        <v>0</v>
      </c>
      <c r="Y4756">
        <f>IF(C4756="",IF(OR(COUNTA(D4756:$V4756)&gt;0,$AQ4756=1),1,0),0)</f>
        <v>0</v>
      </c>
      <c r="Z4756">
        <f>IF(D4756="",IF(OR(COUNTA(E4756:$V4756)&gt;0,$AQ4756=1),1,0),0)</f>
        <v>0</v>
      </c>
      <c r="AA4756">
        <f>IF(E4756="",IF(OR(COUNTA(F4756:$V4756)&gt;0,$AQ4756=1),1,0),0)</f>
        <v>0</v>
      </c>
      <c r="AB4756">
        <f>IF(F4756="",IF(OR(COUNTA(G4756:$V4756)&gt;0,$AQ4756=1),1,0),0)</f>
        <v>0</v>
      </c>
      <c r="AC4756">
        <f>IF(G4756="",IF(OR(COUNTA(H4756:$V4756)&gt;0,$AQ4756=1),1,0),0)</f>
        <v>0</v>
      </c>
      <c r="AD4756">
        <f>IF(H4756="",IF(OR(COUNTA(I4756:$V4756)&gt;0,$AQ4756=1),1,0),0)</f>
        <v>0</v>
      </c>
      <c r="AE4756">
        <f>IF(I4756="",IF(OR(COUNTA(J4756:$V4756)&gt;0,$AQ4756=1),1,0),0)</f>
        <v>0</v>
      </c>
      <c r="AF4756">
        <f>IF(L4756="",IF(OR(COUNTA(M4756:$V4756)&gt;0,$AQ4756=1),1,0),0)</f>
        <v>0</v>
      </c>
      <c r="AG4756">
        <f>IF(M4756="",IF(OR(COUNTA(N4756:$V4756)&gt;0,$AQ4756=1),1,0),0)</f>
        <v>0</v>
      </c>
      <c r="AH4756">
        <f>IF(N4756="",IF(OR(COUNTA(O4756:$V4756)&gt;0,$AQ4756=1),1,0),0)</f>
        <v>0</v>
      </c>
      <c r="AI4756">
        <f>IF(AND(O4756="",$R4756="Titulaire / Titularis"),IF(OR(COUNTA(P4756:$V4756)&gt;0,$AQ4756=1),1,0),0)</f>
        <v>0</v>
      </c>
      <c r="AJ4756">
        <f>IF(AND(P4756="",$R4756="Titulaire / Titularis"),IF(OR(COUNTA(Q4756:$V4756)&gt;0,$AQ4756=1),1,0),0)</f>
        <v>0</v>
      </c>
      <c r="AK4756">
        <f>IF(AND(Q4756="",$R4756="Titulaire / Titularis"),IF(OR(COUNTA(R4756:$V4756)&gt;0,$AQ4756=1),1,0),0)</f>
        <v>0</v>
      </c>
      <c r="AL4756">
        <f>IF(R4756="",IF(OR(COUNTA(T4756:$V4756)&gt;0,$AQ4756=1),1,0),0)</f>
        <v>0</v>
      </c>
      <c r="AM4756">
        <f>IF(S4756="",IF(AND(R4756="Titulaire / Titularis",OR(COUNTA(U4756:$V4756)&gt;0,$AQ4756=1)),1,0),0)</f>
        <v>0</v>
      </c>
      <c r="AN4756">
        <f>IF(U4756="",IF(OR(COUNTA(V4756:$V4756)&gt;0,$AQ4756=1),1,0),0)</f>
        <v>0</v>
      </c>
      <c r="AO4756">
        <f t="shared" si="516"/>
        <v>0</v>
      </c>
      <c r="AP4756">
        <f t="shared" si="517"/>
        <v>0</v>
      </c>
      <c r="AQ4756">
        <f>IF(SUM($AP4757:$AP$5030)&gt;0,1,0)</f>
        <v>0</v>
      </c>
      <c r="AR4756">
        <f>IF(AND(COUNTA($B4757:$V$5030)&gt;0,COUNTA(B4756:V4756)=0),1,0)</f>
        <v>0</v>
      </c>
      <c r="AS4756" t="str">
        <f t="shared" si="518"/>
        <v/>
      </c>
      <c r="AT4756">
        <f t="shared" si="519"/>
        <v>0</v>
      </c>
      <c r="AU4756">
        <f t="shared" si="520"/>
        <v>0</v>
      </c>
      <c r="AV4756" cm="1">
        <f t="array" ref="AV4756">IF(AND($AT4756=0,$AS4756&lt;&gt;""),IF(ROWS(_xlfn.UNIQUE(_xlfn._xlws.FILTER($B$8:$B$5030, $AS$8:$AS$5030=$AS4756)))=1, 0, 1), 0)</f>
        <v>0</v>
      </c>
      <c r="AW4756" cm="1">
        <f t="array" ref="AW4756">IF(AND($B4756&lt;&gt;"",R4756&lt;&gt;"",$AT4756=0),IF(SUMPRODUCT((B$8:B$5030=$B4756)*($R$8:R$5030="Titulaire / Titularis"))&gt;0, 0, 1), 0)</f>
        <v>0</v>
      </c>
      <c r="AX4756" cm="1">
        <f t="array" ref="AX4756">IF(AND($B4756&lt;&gt;"",R4756&lt;&gt;"",$AT4756=0,R4756="Conjoint / Partner"),IF(SUMPRODUCT((B$8:B$5030=$B4756)*($R$8:R$5030="Conjoint / Partner"))&gt;1, 1, 0), 0)</f>
        <v>0</v>
      </c>
      <c r="AY4756">
        <f t="shared" si="521"/>
        <v>0</v>
      </c>
    </row>
    <row r="4757" spans="2:51" x14ac:dyDescent="0.3">
      <c r="B4757" s="9"/>
      <c r="C4757" s="9"/>
      <c r="D4757" s="9"/>
      <c r="E4757" s="17"/>
      <c r="F4757" s="9"/>
      <c r="G4757" s="9"/>
      <c r="H4757" s="9"/>
      <c r="I4757" s="9"/>
      <c r="J4757" s="9"/>
      <c r="K4757" s="9"/>
      <c r="L4757" s="9"/>
      <c r="M4757" s="9"/>
      <c r="N4757" s="9"/>
      <c r="O4757" s="9"/>
      <c r="P4757" s="9"/>
      <c r="Q4757" s="9"/>
      <c r="R4757" s="9"/>
      <c r="S4757" s="9"/>
      <c r="T4757" s="9"/>
      <c r="U4757" s="9"/>
      <c r="V4757" s="10"/>
      <c r="W4757" s="16" t="str">
        <f t="shared" si="515"/>
        <v/>
      </c>
      <c r="X4757">
        <f>IF(B4757="",IF(OR(COUNTA(C4757:$V4757)&gt;0,$AQ4757=1),1,0),0)</f>
        <v>0</v>
      </c>
      <c r="Y4757">
        <f>IF(C4757="",IF(OR(COUNTA(D4757:$V4757)&gt;0,$AQ4757=1),1,0),0)</f>
        <v>0</v>
      </c>
      <c r="Z4757">
        <f>IF(D4757="",IF(OR(COUNTA(E4757:$V4757)&gt;0,$AQ4757=1),1,0),0)</f>
        <v>0</v>
      </c>
      <c r="AA4757">
        <f>IF(E4757="",IF(OR(COUNTA(F4757:$V4757)&gt;0,$AQ4757=1),1,0),0)</f>
        <v>0</v>
      </c>
      <c r="AB4757">
        <f>IF(F4757="",IF(OR(COUNTA(G4757:$V4757)&gt;0,$AQ4757=1),1,0),0)</f>
        <v>0</v>
      </c>
      <c r="AC4757">
        <f>IF(G4757="",IF(OR(COUNTA(H4757:$V4757)&gt;0,$AQ4757=1),1,0),0)</f>
        <v>0</v>
      </c>
      <c r="AD4757">
        <f>IF(H4757="",IF(OR(COUNTA(I4757:$V4757)&gt;0,$AQ4757=1),1,0),0)</f>
        <v>0</v>
      </c>
      <c r="AE4757">
        <f>IF(I4757="",IF(OR(COUNTA(J4757:$V4757)&gt;0,$AQ4757=1),1,0),0)</f>
        <v>0</v>
      </c>
      <c r="AF4757">
        <f>IF(L4757="",IF(OR(COUNTA(M4757:$V4757)&gt;0,$AQ4757=1),1,0),0)</f>
        <v>0</v>
      </c>
      <c r="AG4757">
        <f>IF(M4757="",IF(OR(COUNTA(N4757:$V4757)&gt;0,$AQ4757=1),1,0),0)</f>
        <v>0</v>
      </c>
      <c r="AH4757">
        <f>IF(N4757="",IF(OR(COUNTA(O4757:$V4757)&gt;0,$AQ4757=1),1,0),0)</f>
        <v>0</v>
      </c>
      <c r="AI4757">
        <f>IF(AND(O4757="",$R4757="Titulaire / Titularis"),IF(OR(COUNTA(P4757:$V4757)&gt;0,$AQ4757=1),1,0),0)</f>
        <v>0</v>
      </c>
      <c r="AJ4757">
        <f>IF(AND(P4757="",$R4757="Titulaire / Titularis"),IF(OR(COUNTA(Q4757:$V4757)&gt;0,$AQ4757=1),1,0),0)</f>
        <v>0</v>
      </c>
      <c r="AK4757">
        <f>IF(AND(Q4757="",$R4757="Titulaire / Titularis"),IF(OR(COUNTA(R4757:$V4757)&gt;0,$AQ4757=1),1,0),0)</f>
        <v>0</v>
      </c>
      <c r="AL4757">
        <f>IF(R4757="",IF(OR(COUNTA(T4757:$V4757)&gt;0,$AQ4757=1),1,0),0)</f>
        <v>0</v>
      </c>
      <c r="AM4757">
        <f>IF(S4757="",IF(AND(R4757="Titulaire / Titularis",OR(COUNTA(U4757:$V4757)&gt;0,$AQ4757=1)),1,0),0)</f>
        <v>0</v>
      </c>
      <c r="AN4757">
        <f>IF(U4757="",IF(OR(COUNTA(V4757:$V4757)&gt;0,$AQ4757=1),1,0),0)</f>
        <v>0</v>
      </c>
      <c r="AO4757">
        <f t="shared" si="516"/>
        <v>0</v>
      </c>
      <c r="AP4757">
        <f t="shared" si="517"/>
        <v>0</v>
      </c>
      <c r="AQ4757">
        <f>IF(SUM($AP4758:$AP$5030)&gt;0,1,0)</f>
        <v>0</v>
      </c>
      <c r="AR4757">
        <f>IF(AND(COUNTA($B4758:$V$5030)&gt;0,COUNTA(B4757:V4757)=0),1,0)</f>
        <v>0</v>
      </c>
      <c r="AS4757" t="str">
        <f t="shared" si="518"/>
        <v/>
      </c>
      <c r="AT4757">
        <f t="shared" si="519"/>
        <v>0</v>
      </c>
      <c r="AU4757">
        <f t="shared" si="520"/>
        <v>0</v>
      </c>
      <c r="AV4757" cm="1">
        <f t="array" ref="AV4757">IF(AND($AT4757=0,$AS4757&lt;&gt;""),IF(ROWS(_xlfn.UNIQUE(_xlfn._xlws.FILTER($B$8:$B$5030, $AS$8:$AS$5030=$AS4757)))=1, 0, 1), 0)</f>
        <v>0</v>
      </c>
      <c r="AW4757" cm="1">
        <f t="array" ref="AW4757">IF(AND($B4757&lt;&gt;"",R4757&lt;&gt;"",$AT4757=0),IF(SUMPRODUCT((B$8:B$5030=$B4757)*($R$8:R$5030="Titulaire / Titularis"))&gt;0, 0, 1), 0)</f>
        <v>0</v>
      </c>
      <c r="AX4757" cm="1">
        <f t="array" ref="AX4757">IF(AND($B4757&lt;&gt;"",R4757&lt;&gt;"",$AT4757=0,R4757="Conjoint / Partner"),IF(SUMPRODUCT((B$8:B$5030=$B4757)*($R$8:R$5030="Conjoint / Partner"))&gt;1, 1, 0), 0)</f>
        <v>0</v>
      </c>
      <c r="AY4757">
        <f t="shared" si="521"/>
        <v>0</v>
      </c>
    </row>
    <row r="4758" spans="2:51" x14ac:dyDescent="0.3">
      <c r="B4758" s="9"/>
      <c r="C4758" s="9"/>
      <c r="D4758" s="9"/>
      <c r="E4758" s="17"/>
      <c r="F4758" s="9"/>
      <c r="G4758" s="9"/>
      <c r="H4758" s="9"/>
      <c r="I4758" s="9"/>
      <c r="J4758" s="9"/>
      <c r="K4758" s="9"/>
      <c r="L4758" s="9"/>
      <c r="M4758" s="9"/>
      <c r="N4758" s="9"/>
      <c r="O4758" s="9"/>
      <c r="P4758" s="9"/>
      <c r="Q4758" s="9"/>
      <c r="R4758" s="9"/>
      <c r="S4758" s="9"/>
      <c r="T4758" s="9"/>
      <c r="U4758" s="9"/>
      <c r="V4758" s="10"/>
      <c r="W4758" s="16" t="str">
        <f t="shared" si="515"/>
        <v/>
      </c>
      <c r="X4758">
        <f>IF(B4758="",IF(OR(COUNTA(C4758:$V4758)&gt;0,$AQ4758=1),1,0),0)</f>
        <v>0</v>
      </c>
      <c r="Y4758">
        <f>IF(C4758="",IF(OR(COUNTA(D4758:$V4758)&gt;0,$AQ4758=1),1,0),0)</f>
        <v>0</v>
      </c>
      <c r="Z4758">
        <f>IF(D4758="",IF(OR(COUNTA(E4758:$V4758)&gt;0,$AQ4758=1),1,0),0)</f>
        <v>0</v>
      </c>
      <c r="AA4758">
        <f>IF(E4758="",IF(OR(COUNTA(F4758:$V4758)&gt;0,$AQ4758=1),1,0),0)</f>
        <v>0</v>
      </c>
      <c r="AB4758">
        <f>IF(F4758="",IF(OR(COUNTA(G4758:$V4758)&gt;0,$AQ4758=1),1,0),0)</f>
        <v>0</v>
      </c>
      <c r="AC4758">
        <f>IF(G4758="",IF(OR(COUNTA(H4758:$V4758)&gt;0,$AQ4758=1),1,0),0)</f>
        <v>0</v>
      </c>
      <c r="AD4758">
        <f>IF(H4758="",IF(OR(COUNTA(I4758:$V4758)&gt;0,$AQ4758=1),1,0),0)</f>
        <v>0</v>
      </c>
      <c r="AE4758">
        <f>IF(I4758="",IF(OR(COUNTA(J4758:$V4758)&gt;0,$AQ4758=1),1,0),0)</f>
        <v>0</v>
      </c>
      <c r="AF4758">
        <f>IF(L4758="",IF(OR(COUNTA(M4758:$V4758)&gt;0,$AQ4758=1),1,0),0)</f>
        <v>0</v>
      </c>
      <c r="AG4758">
        <f>IF(M4758="",IF(OR(COUNTA(N4758:$V4758)&gt;0,$AQ4758=1),1,0),0)</f>
        <v>0</v>
      </c>
      <c r="AH4758">
        <f>IF(N4758="",IF(OR(COUNTA(O4758:$V4758)&gt;0,$AQ4758=1),1,0),0)</f>
        <v>0</v>
      </c>
      <c r="AI4758">
        <f>IF(AND(O4758="",$R4758="Titulaire / Titularis"),IF(OR(COUNTA(P4758:$V4758)&gt;0,$AQ4758=1),1,0),0)</f>
        <v>0</v>
      </c>
      <c r="AJ4758">
        <f>IF(AND(P4758="",$R4758="Titulaire / Titularis"),IF(OR(COUNTA(Q4758:$V4758)&gt;0,$AQ4758=1),1,0),0)</f>
        <v>0</v>
      </c>
      <c r="AK4758">
        <f>IF(AND(Q4758="",$R4758="Titulaire / Titularis"),IF(OR(COUNTA(R4758:$V4758)&gt;0,$AQ4758=1),1,0),0)</f>
        <v>0</v>
      </c>
      <c r="AL4758">
        <f>IF(R4758="",IF(OR(COUNTA(T4758:$V4758)&gt;0,$AQ4758=1),1,0),0)</f>
        <v>0</v>
      </c>
      <c r="AM4758">
        <f>IF(S4758="",IF(AND(R4758="Titulaire / Titularis",OR(COUNTA(U4758:$V4758)&gt;0,$AQ4758=1)),1,0),0)</f>
        <v>0</v>
      </c>
      <c r="AN4758">
        <f>IF(U4758="",IF(OR(COUNTA(V4758:$V4758)&gt;0,$AQ4758=1),1,0),0)</f>
        <v>0</v>
      </c>
      <c r="AO4758">
        <f t="shared" si="516"/>
        <v>0</v>
      </c>
      <c r="AP4758">
        <f t="shared" si="517"/>
        <v>0</v>
      </c>
      <c r="AQ4758">
        <f>IF(SUM($AP4759:$AP$5030)&gt;0,1,0)</f>
        <v>0</v>
      </c>
      <c r="AR4758">
        <f>IF(AND(COUNTA($B4759:$V$5030)&gt;0,COUNTA(B4758:V4758)=0),1,0)</f>
        <v>0</v>
      </c>
      <c r="AS4758" t="str">
        <f t="shared" si="518"/>
        <v/>
      </c>
      <c r="AT4758">
        <f t="shared" si="519"/>
        <v>0</v>
      </c>
      <c r="AU4758">
        <f t="shared" si="520"/>
        <v>0</v>
      </c>
      <c r="AV4758" cm="1">
        <f t="array" ref="AV4758">IF(AND($AT4758=0,$AS4758&lt;&gt;""),IF(ROWS(_xlfn.UNIQUE(_xlfn._xlws.FILTER($B$8:$B$5030, $AS$8:$AS$5030=$AS4758)))=1, 0, 1), 0)</f>
        <v>0</v>
      </c>
      <c r="AW4758" cm="1">
        <f t="array" ref="AW4758">IF(AND($B4758&lt;&gt;"",R4758&lt;&gt;"",$AT4758=0),IF(SUMPRODUCT((B$8:B$5030=$B4758)*($R$8:R$5030="Titulaire / Titularis"))&gt;0, 0, 1), 0)</f>
        <v>0</v>
      </c>
      <c r="AX4758" cm="1">
        <f t="array" ref="AX4758">IF(AND($B4758&lt;&gt;"",R4758&lt;&gt;"",$AT4758=0,R4758="Conjoint / Partner"),IF(SUMPRODUCT((B$8:B$5030=$B4758)*($R$8:R$5030="Conjoint / Partner"))&gt;1, 1, 0), 0)</f>
        <v>0</v>
      </c>
      <c r="AY4758">
        <f t="shared" si="521"/>
        <v>0</v>
      </c>
    </row>
    <row r="4759" spans="2:51" x14ac:dyDescent="0.3">
      <c r="B4759" s="9"/>
      <c r="C4759" s="9"/>
      <c r="D4759" s="9"/>
      <c r="E4759" s="17"/>
      <c r="F4759" s="9"/>
      <c r="G4759" s="9"/>
      <c r="H4759" s="9"/>
      <c r="I4759" s="9"/>
      <c r="J4759" s="9"/>
      <c r="K4759" s="9"/>
      <c r="L4759" s="9"/>
      <c r="M4759" s="9"/>
      <c r="N4759" s="9"/>
      <c r="O4759" s="9"/>
      <c r="P4759" s="9"/>
      <c r="Q4759" s="9"/>
      <c r="R4759" s="9"/>
      <c r="S4759" s="9"/>
      <c r="T4759" s="9"/>
      <c r="U4759" s="9"/>
      <c r="V4759" s="10"/>
      <c r="W4759" s="16" t="str">
        <f t="shared" si="515"/>
        <v/>
      </c>
      <c r="X4759">
        <f>IF(B4759="",IF(OR(COUNTA(C4759:$V4759)&gt;0,$AQ4759=1),1,0),0)</f>
        <v>0</v>
      </c>
      <c r="Y4759">
        <f>IF(C4759="",IF(OR(COUNTA(D4759:$V4759)&gt;0,$AQ4759=1),1,0),0)</f>
        <v>0</v>
      </c>
      <c r="Z4759">
        <f>IF(D4759="",IF(OR(COUNTA(E4759:$V4759)&gt;0,$AQ4759=1),1,0),0)</f>
        <v>0</v>
      </c>
      <c r="AA4759">
        <f>IF(E4759="",IF(OR(COUNTA(F4759:$V4759)&gt;0,$AQ4759=1),1,0),0)</f>
        <v>0</v>
      </c>
      <c r="AB4759">
        <f>IF(F4759="",IF(OR(COUNTA(G4759:$V4759)&gt;0,$AQ4759=1),1,0),0)</f>
        <v>0</v>
      </c>
      <c r="AC4759">
        <f>IF(G4759="",IF(OR(COUNTA(H4759:$V4759)&gt;0,$AQ4759=1),1,0),0)</f>
        <v>0</v>
      </c>
      <c r="AD4759">
        <f>IF(H4759="",IF(OR(COUNTA(I4759:$V4759)&gt;0,$AQ4759=1),1,0),0)</f>
        <v>0</v>
      </c>
      <c r="AE4759">
        <f>IF(I4759="",IF(OR(COUNTA(J4759:$V4759)&gt;0,$AQ4759=1),1,0),0)</f>
        <v>0</v>
      </c>
      <c r="AF4759">
        <f>IF(L4759="",IF(OR(COUNTA(M4759:$V4759)&gt;0,$AQ4759=1),1,0),0)</f>
        <v>0</v>
      </c>
      <c r="AG4759">
        <f>IF(M4759="",IF(OR(COUNTA(N4759:$V4759)&gt;0,$AQ4759=1),1,0),0)</f>
        <v>0</v>
      </c>
      <c r="AH4759">
        <f>IF(N4759="",IF(OR(COUNTA(O4759:$V4759)&gt;0,$AQ4759=1),1,0),0)</f>
        <v>0</v>
      </c>
      <c r="AI4759">
        <f>IF(AND(O4759="",$R4759="Titulaire / Titularis"),IF(OR(COUNTA(P4759:$V4759)&gt;0,$AQ4759=1),1,0),0)</f>
        <v>0</v>
      </c>
      <c r="AJ4759">
        <f>IF(AND(P4759="",$R4759="Titulaire / Titularis"),IF(OR(COUNTA(Q4759:$V4759)&gt;0,$AQ4759=1),1,0),0)</f>
        <v>0</v>
      </c>
      <c r="AK4759">
        <f>IF(AND(Q4759="",$R4759="Titulaire / Titularis"),IF(OR(COUNTA(R4759:$V4759)&gt;0,$AQ4759=1),1,0),0)</f>
        <v>0</v>
      </c>
      <c r="AL4759">
        <f>IF(R4759="",IF(OR(COUNTA(T4759:$V4759)&gt;0,$AQ4759=1),1,0),0)</f>
        <v>0</v>
      </c>
      <c r="AM4759">
        <f>IF(S4759="",IF(AND(R4759="Titulaire / Titularis",OR(COUNTA(U4759:$V4759)&gt;0,$AQ4759=1)),1,0),0)</f>
        <v>0</v>
      </c>
      <c r="AN4759">
        <f>IF(U4759="",IF(OR(COUNTA(V4759:$V4759)&gt;0,$AQ4759=1),1,0),0)</f>
        <v>0</v>
      </c>
      <c r="AO4759">
        <f t="shared" si="516"/>
        <v>0</v>
      </c>
      <c r="AP4759">
        <f t="shared" si="517"/>
        <v>0</v>
      </c>
      <c r="AQ4759">
        <f>IF(SUM($AP4760:$AP$5030)&gt;0,1,0)</f>
        <v>0</v>
      </c>
      <c r="AR4759">
        <f>IF(AND(COUNTA($B4760:$V$5030)&gt;0,COUNTA(B4759:V4759)=0),1,0)</f>
        <v>0</v>
      </c>
      <c r="AS4759" t="str">
        <f t="shared" si="518"/>
        <v/>
      </c>
      <c r="AT4759">
        <f t="shared" si="519"/>
        <v>0</v>
      </c>
      <c r="AU4759">
        <f t="shared" si="520"/>
        <v>0</v>
      </c>
      <c r="AV4759" cm="1">
        <f t="array" ref="AV4759">IF(AND($AT4759=0,$AS4759&lt;&gt;""),IF(ROWS(_xlfn.UNIQUE(_xlfn._xlws.FILTER($B$8:$B$5030, $AS$8:$AS$5030=$AS4759)))=1, 0, 1), 0)</f>
        <v>0</v>
      </c>
      <c r="AW4759" cm="1">
        <f t="array" ref="AW4759">IF(AND($B4759&lt;&gt;"",R4759&lt;&gt;"",$AT4759=0),IF(SUMPRODUCT((B$8:B$5030=$B4759)*($R$8:R$5030="Titulaire / Titularis"))&gt;0, 0, 1), 0)</f>
        <v>0</v>
      </c>
      <c r="AX4759" cm="1">
        <f t="array" ref="AX4759">IF(AND($B4759&lt;&gt;"",R4759&lt;&gt;"",$AT4759=0,R4759="Conjoint / Partner"),IF(SUMPRODUCT((B$8:B$5030=$B4759)*($R$8:R$5030="Conjoint / Partner"))&gt;1, 1, 0), 0)</f>
        <v>0</v>
      </c>
      <c r="AY4759">
        <f t="shared" si="521"/>
        <v>0</v>
      </c>
    </row>
    <row r="4760" spans="2:51" x14ac:dyDescent="0.3">
      <c r="B4760" s="9"/>
      <c r="C4760" s="9"/>
      <c r="D4760" s="9"/>
      <c r="E4760" s="17"/>
      <c r="F4760" s="9"/>
      <c r="G4760" s="9"/>
      <c r="H4760" s="9"/>
      <c r="I4760" s="9"/>
      <c r="J4760" s="9"/>
      <c r="K4760" s="9"/>
      <c r="L4760" s="9"/>
      <c r="M4760" s="9"/>
      <c r="N4760" s="9"/>
      <c r="O4760" s="9"/>
      <c r="P4760" s="9"/>
      <c r="Q4760" s="9"/>
      <c r="R4760" s="9"/>
      <c r="S4760" s="9"/>
      <c r="T4760" s="9"/>
      <c r="U4760" s="9"/>
      <c r="V4760" s="10"/>
      <c r="W4760" s="16" t="str">
        <f t="shared" si="515"/>
        <v/>
      </c>
      <c r="X4760">
        <f>IF(B4760="",IF(OR(COUNTA(C4760:$V4760)&gt;0,$AQ4760=1),1,0),0)</f>
        <v>0</v>
      </c>
      <c r="Y4760">
        <f>IF(C4760="",IF(OR(COUNTA(D4760:$V4760)&gt;0,$AQ4760=1),1,0),0)</f>
        <v>0</v>
      </c>
      <c r="Z4760">
        <f>IF(D4760="",IF(OR(COUNTA(E4760:$V4760)&gt;0,$AQ4760=1),1,0),0)</f>
        <v>0</v>
      </c>
      <c r="AA4760">
        <f>IF(E4760="",IF(OR(COUNTA(F4760:$V4760)&gt;0,$AQ4760=1),1,0),0)</f>
        <v>0</v>
      </c>
      <c r="AB4760">
        <f>IF(F4760="",IF(OR(COUNTA(G4760:$V4760)&gt;0,$AQ4760=1),1,0),0)</f>
        <v>0</v>
      </c>
      <c r="AC4760">
        <f>IF(G4760="",IF(OR(COUNTA(H4760:$V4760)&gt;0,$AQ4760=1),1,0),0)</f>
        <v>0</v>
      </c>
      <c r="AD4760">
        <f>IF(H4760="",IF(OR(COUNTA(I4760:$V4760)&gt;0,$AQ4760=1),1,0),0)</f>
        <v>0</v>
      </c>
      <c r="AE4760">
        <f>IF(I4760="",IF(OR(COUNTA(J4760:$V4760)&gt;0,$AQ4760=1),1,0),0)</f>
        <v>0</v>
      </c>
      <c r="AF4760">
        <f>IF(L4760="",IF(OR(COUNTA(M4760:$V4760)&gt;0,$AQ4760=1),1,0),0)</f>
        <v>0</v>
      </c>
      <c r="AG4760">
        <f>IF(M4760="",IF(OR(COUNTA(N4760:$V4760)&gt;0,$AQ4760=1),1,0),0)</f>
        <v>0</v>
      </c>
      <c r="AH4760">
        <f>IF(N4760="",IF(OR(COUNTA(O4760:$V4760)&gt;0,$AQ4760=1),1,0),0)</f>
        <v>0</v>
      </c>
      <c r="AI4760">
        <f>IF(AND(O4760="",$R4760="Titulaire / Titularis"),IF(OR(COUNTA(P4760:$V4760)&gt;0,$AQ4760=1),1,0),0)</f>
        <v>0</v>
      </c>
      <c r="AJ4760">
        <f>IF(AND(P4760="",$R4760="Titulaire / Titularis"),IF(OR(COUNTA(Q4760:$V4760)&gt;0,$AQ4760=1),1,0),0)</f>
        <v>0</v>
      </c>
      <c r="AK4760">
        <f>IF(AND(Q4760="",$R4760="Titulaire / Titularis"),IF(OR(COUNTA(R4760:$V4760)&gt;0,$AQ4760=1),1,0),0)</f>
        <v>0</v>
      </c>
      <c r="AL4760">
        <f>IF(R4760="",IF(OR(COUNTA(T4760:$V4760)&gt;0,$AQ4760=1),1,0),0)</f>
        <v>0</v>
      </c>
      <c r="AM4760">
        <f>IF(S4760="",IF(AND(R4760="Titulaire / Titularis",OR(COUNTA(U4760:$V4760)&gt;0,$AQ4760=1)),1,0),0)</f>
        <v>0</v>
      </c>
      <c r="AN4760">
        <f>IF(U4760="",IF(OR(COUNTA(V4760:$V4760)&gt;0,$AQ4760=1),1,0),0)</f>
        <v>0</v>
      </c>
      <c r="AO4760">
        <f t="shared" si="516"/>
        <v>0</v>
      </c>
      <c r="AP4760">
        <f t="shared" si="517"/>
        <v>0</v>
      </c>
      <c r="AQ4760">
        <f>IF(SUM($AP4761:$AP$5030)&gt;0,1,0)</f>
        <v>0</v>
      </c>
      <c r="AR4760">
        <f>IF(AND(COUNTA($B4761:$V$5030)&gt;0,COUNTA(B4760:V4760)=0),1,0)</f>
        <v>0</v>
      </c>
      <c r="AS4760" t="str">
        <f t="shared" si="518"/>
        <v/>
      </c>
      <c r="AT4760">
        <f t="shared" si="519"/>
        <v>0</v>
      </c>
      <c r="AU4760">
        <f t="shared" si="520"/>
        <v>0</v>
      </c>
      <c r="AV4760" cm="1">
        <f t="array" ref="AV4760">IF(AND($AT4760=0,$AS4760&lt;&gt;""),IF(ROWS(_xlfn.UNIQUE(_xlfn._xlws.FILTER($B$8:$B$5030, $AS$8:$AS$5030=$AS4760)))=1, 0, 1), 0)</f>
        <v>0</v>
      </c>
      <c r="AW4760" cm="1">
        <f t="array" ref="AW4760">IF(AND($B4760&lt;&gt;"",R4760&lt;&gt;"",$AT4760=0),IF(SUMPRODUCT((B$8:B$5030=$B4760)*($R$8:R$5030="Titulaire / Titularis"))&gt;0, 0, 1), 0)</f>
        <v>0</v>
      </c>
      <c r="AX4760" cm="1">
        <f t="array" ref="AX4760">IF(AND($B4760&lt;&gt;"",R4760&lt;&gt;"",$AT4760=0,R4760="Conjoint / Partner"),IF(SUMPRODUCT((B$8:B$5030=$B4760)*($R$8:R$5030="Conjoint / Partner"))&gt;1, 1, 0), 0)</f>
        <v>0</v>
      </c>
      <c r="AY4760">
        <f t="shared" si="521"/>
        <v>0</v>
      </c>
    </row>
    <row r="4761" spans="2:51" x14ac:dyDescent="0.3">
      <c r="B4761" s="9"/>
      <c r="C4761" s="9"/>
      <c r="D4761" s="9"/>
      <c r="E4761" s="17"/>
      <c r="F4761" s="9"/>
      <c r="G4761" s="9"/>
      <c r="H4761" s="9"/>
      <c r="I4761" s="9"/>
      <c r="J4761" s="9"/>
      <c r="K4761" s="9"/>
      <c r="L4761" s="9"/>
      <c r="M4761" s="9"/>
      <c r="N4761" s="9"/>
      <c r="O4761" s="9"/>
      <c r="P4761" s="9"/>
      <c r="Q4761" s="9"/>
      <c r="R4761" s="9"/>
      <c r="S4761" s="9"/>
      <c r="T4761" s="9"/>
      <c r="U4761" s="9"/>
      <c r="V4761" s="10"/>
      <c r="W4761" s="16" t="str">
        <f t="shared" si="515"/>
        <v/>
      </c>
      <c r="X4761">
        <f>IF(B4761="",IF(OR(COUNTA(C4761:$V4761)&gt;0,$AQ4761=1),1,0),0)</f>
        <v>0</v>
      </c>
      <c r="Y4761">
        <f>IF(C4761="",IF(OR(COUNTA(D4761:$V4761)&gt;0,$AQ4761=1),1,0),0)</f>
        <v>0</v>
      </c>
      <c r="Z4761">
        <f>IF(D4761="",IF(OR(COUNTA(E4761:$V4761)&gt;0,$AQ4761=1),1,0),0)</f>
        <v>0</v>
      </c>
      <c r="AA4761">
        <f>IF(E4761="",IF(OR(COUNTA(F4761:$V4761)&gt;0,$AQ4761=1),1,0),0)</f>
        <v>0</v>
      </c>
      <c r="AB4761">
        <f>IF(F4761="",IF(OR(COUNTA(G4761:$V4761)&gt;0,$AQ4761=1),1,0),0)</f>
        <v>0</v>
      </c>
      <c r="AC4761">
        <f>IF(G4761="",IF(OR(COUNTA(H4761:$V4761)&gt;0,$AQ4761=1),1,0),0)</f>
        <v>0</v>
      </c>
      <c r="AD4761">
        <f>IF(H4761="",IF(OR(COUNTA(I4761:$V4761)&gt;0,$AQ4761=1),1,0),0)</f>
        <v>0</v>
      </c>
      <c r="AE4761">
        <f>IF(I4761="",IF(OR(COUNTA(J4761:$V4761)&gt;0,$AQ4761=1),1,0),0)</f>
        <v>0</v>
      </c>
      <c r="AF4761">
        <f>IF(L4761="",IF(OR(COUNTA(M4761:$V4761)&gt;0,$AQ4761=1),1,0),0)</f>
        <v>0</v>
      </c>
      <c r="AG4761">
        <f>IF(M4761="",IF(OR(COUNTA(N4761:$V4761)&gt;0,$AQ4761=1),1,0),0)</f>
        <v>0</v>
      </c>
      <c r="AH4761">
        <f>IF(N4761="",IF(OR(COUNTA(O4761:$V4761)&gt;0,$AQ4761=1),1,0),0)</f>
        <v>0</v>
      </c>
      <c r="AI4761">
        <f>IF(AND(O4761="",$R4761="Titulaire / Titularis"),IF(OR(COUNTA(P4761:$V4761)&gt;0,$AQ4761=1),1,0),0)</f>
        <v>0</v>
      </c>
      <c r="AJ4761">
        <f>IF(AND(P4761="",$R4761="Titulaire / Titularis"),IF(OR(COUNTA(Q4761:$V4761)&gt;0,$AQ4761=1),1,0),0)</f>
        <v>0</v>
      </c>
      <c r="AK4761">
        <f>IF(AND(Q4761="",$R4761="Titulaire / Titularis"),IF(OR(COUNTA(R4761:$V4761)&gt;0,$AQ4761=1),1,0),0)</f>
        <v>0</v>
      </c>
      <c r="AL4761">
        <f>IF(R4761="",IF(OR(COUNTA(T4761:$V4761)&gt;0,$AQ4761=1),1,0),0)</f>
        <v>0</v>
      </c>
      <c r="AM4761">
        <f>IF(S4761="",IF(AND(R4761="Titulaire / Titularis",OR(COUNTA(U4761:$V4761)&gt;0,$AQ4761=1)),1,0),0)</f>
        <v>0</v>
      </c>
      <c r="AN4761">
        <f>IF(U4761="",IF(OR(COUNTA(V4761:$V4761)&gt;0,$AQ4761=1),1,0),0)</f>
        <v>0</v>
      </c>
      <c r="AO4761">
        <f t="shared" si="516"/>
        <v>0</v>
      </c>
      <c r="AP4761">
        <f t="shared" si="517"/>
        <v>0</v>
      </c>
      <c r="AQ4761">
        <f>IF(SUM($AP4762:$AP$5030)&gt;0,1,0)</f>
        <v>0</v>
      </c>
      <c r="AR4761">
        <f>IF(AND(COUNTA($B4762:$V$5030)&gt;0,COUNTA(B4761:V4761)=0),1,0)</f>
        <v>0</v>
      </c>
      <c r="AS4761" t="str">
        <f t="shared" si="518"/>
        <v/>
      </c>
      <c r="AT4761">
        <f t="shared" si="519"/>
        <v>0</v>
      </c>
      <c r="AU4761">
        <f t="shared" si="520"/>
        <v>0</v>
      </c>
      <c r="AV4761" cm="1">
        <f t="array" ref="AV4761">IF(AND($AT4761=0,$AS4761&lt;&gt;""),IF(ROWS(_xlfn.UNIQUE(_xlfn._xlws.FILTER($B$8:$B$5030, $AS$8:$AS$5030=$AS4761)))=1, 0, 1), 0)</f>
        <v>0</v>
      </c>
      <c r="AW4761" cm="1">
        <f t="array" ref="AW4761">IF(AND($B4761&lt;&gt;"",R4761&lt;&gt;"",$AT4761=0),IF(SUMPRODUCT((B$8:B$5030=$B4761)*($R$8:R$5030="Titulaire / Titularis"))&gt;0, 0, 1), 0)</f>
        <v>0</v>
      </c>
      <c r="AX4761" cm="1">
        <f t="array" ref="AX4761">IF(AND($B4761&lt;&gt;"",R4761&lt;&gt;"",$AT4761=0,R4761="Conjoint / Partner"),IF(SUMPRODUCT((B$8:B$5030=$B4761)*($R$8:R$5030="Conjoint / Partner"))&gt;1, 1, 0), 0)</f>
        <v>0</v>
      </c>
      <c r="AY4761">
        <f t="shared" si="521"/>
        <v>0</v>
      </c>
    </row>
    <row r="4762" spans="2:51" x14ac:dyDescent="0.3">
      <c r="B4762" s="9"/>
      <c r="C4762" s="9"/>
      <c r="D4762" s="9"/>
      <c r="E4762" s="17"/>
      <c r="F4762" s="9"/>
      <c r="G4762" s="9"/>
      <c r="H4762" s="9"/>
      <c r="I4762" s="9"/>
      <c r="J4762" s="9"/>
      <c r="K4762" s="9"/>
      <c r="L4762" s="9"/>
      <c r="M4762" s="9"/>
      <c r="N4762" s="9"/>
      <c r="O4762" s="9"/>
      <c r="P4762" s="9"/>
      <c r="Q4762" s="9"/>
      <c r="R4762" s="9"/>
      <c r="S4762" s="9"/>
      <c r="T4762" s="9"/>
      <c r="U4762" s="9"/>
      <c r="V4762" s="10"/>
      <c r="W4762" s="16" t="str">
        <f t="shared" si="515"/>
        <v/>
      </c>
      <c r="X4762">
        <f>IF(B4762="",IF(OR(COUNTA(C4762:$V4762)&gt;0,$AQ4762=1),1,0),0)</f>
        <v>0</v>
      </c>
      <c r="Y4762">
        <f>IF(C4762="",IF(OR(COUNTA(D4762:$V4762)&gt;0,$AQ4762=1),1,0),0)</f>
        <v>0</v>
      </c>
      <c r="Z4762">
        <f>IF(D4762="",IF(OR(COUNTA(E4762:$V4762)&gt;0,$AQ4762=1),1,0),0)</f>
        <v>0</v>
      </c>
      <c r="AA4762">
        <f>IF(E4762="",IF(OR(COUNTA(F4762:$V4762)&gt;0,$AQ4762=1),1,0),0)</f>
        <v>0</v>
      </c>
      <c r="AB4762">
        <f>IF(F4762="",IF(OR(COUNTA(G4762:$V4762)&gt;0,$AQ4762=1),1,0),0)</f>
        <v>0</v>
      </c>
      <c r="AC4762">
        <f>IF(G4762="",IF(OR(COUNTA(H4762:$V4762)&gt;0,$AQ4762=1),1,0),0)</f>
        <v>0</v>
      </c>
      <c r="AD4762">
        <f>IF(H4762="",IF(OR(COUNTA(I4762:$V4762)&gt;0,$AQ4762=1),1,0),0)</f>
        <v>0</v>
      </c>
      <c r="AE4762">
        <f>IF(I4762="",IF(OR(COUNTA(J4762:$V4762)&gt;0,$AQ4762=1),1,0),0)</f>
        <v>0</v>
      </c>
      <c r="AF4762">
        <f>IF(L4762="",IF(OR(COUNTA(M4762:$V4762)&gt;0,$AQ4762=1),1,0),0)</f>
        <v>0</v>
      </c>
      <c r="AG4762">
        <f>IF(M4762="",IF(OR(COUNTA(N4762:$V4762)&gt;0,$AQ4762=1),1,0),0)</f>
        <v>0</v>
      </c>
      <c r="AH4762">
        <f>IF(N4762="",IF(OR(COUNTA(O4762:$V4762)&gt;0,$AQ4762=1),1,0),0)</f>
        <v>0</v>
      </c>
      <c r="AI4762">
        <f>IF(AND(O4762="",$R4762="Titulaire / Titularis"),IF(OR(COUNTA(P4762:$V4762)&gt;0,$AQ4762=1),1,0),0)</f>
        <v>0</v>
      </c>
      <c r="AJ4762">
        <f>IF(AND(P4762="",$R4762="Titulaire / Titularis"),IF(OR(COUNTA(Q4762:$V4762)&gt;0,$AQ4762=1),1,0),0)</f>
        <v>0</v>
      </c>
      <c r="AK4762">
        <f>IF(AND(Q4762="",$R4762="Titulaire / Titularis"),IF(OR(COUNTA(R4762:$V4762)&gt;0,$AQ4762=1),1,0),0)</f>
        <v>0</v>
      </c>
      <c r="AL4762">
        <f>IF(R4762="",IF(OR(COUNTA(T4762:$V4762)&gt;0,$AQ4762=1),1,0),0)</f>
        <v>0</v>
      </c>
      <c r="AM4762">
        <f>IF(S4762="",IF(AND(R4762="Titulaire / Titularis",OR(COUNTA(U4762:$V4762)&gt;0,$AQ4762=1)),1,0),0)</f>
        <v>0</v>
      </c>
      <c r="AN4762">
        <f>IF(U4762="",IF(OR(COUNTA(V4762:$V4762)&gt;0,$AQ4762=1),1,0),0)</f>
        <v>0</v>
      </c>
      <c r="AO4762">
        <f t="shared" si="516"/>
        <v>0</v>
      </c>
      <c r="AP4762">
        <f t="shared" si="517"/>
        <v>0</v>
      </c>
      <c r="AQ4762">
        <f>IF(SUM($AP4763:$AP$5030)&gt;0,1,0)</f>
        <v>0</v>
      </c>
      <c r="AR4762">
        <f>IF(AND(COUNTA($B4763:$V$5030)&gt;0,COUNTA(B4762:V4762)=0),1,0)</f>
        <v>0</v>
      </c>
      <c r="AS4762" t="str">
        <f t="shared" si="518"/>
        <v/>
      </c>
      <c r="AT4762">
        <f t="shared" si="519"/>
        <v>0</v>
      </c>
      <c r="AU4762">
        <f t="shared" si="520"/>
        <v>0</v>
      </c>
      <c r="AV4762" cm="1">
        <f t="array" ref="AV4762">IF(AND($AT4762=0,$AS4762&lt;&gt;""),IF(ROWS(_xlfn.UNIQUE(_xlfn._xlws.FILTER($B$8:$B$5030, $AS$8:$AS$5030=$AS4762)))=1, 0, 1), 0)</f>
        <v>0</v>
      </c>
      <c r="AW4762" cm="1">
        <f t="array" ref="AW4762">IF(AND($B4762&lt;&gt;"",R4762&lt;&gt;"",$AT4762=0),IF(SUMPRODUCT((B$8:B$5030=$B4762)*($R$8:R$5030="Titulaire / Titularis"))&gt;0, 0, 1), 0)</f>
        <v>0</v>
      </c>
      <c r="AX4762" cm="1">
        <f t="array" ref="AX4762">IF(AND($B4762&lt;&gt;"",R4762&lt;&gt;"",$AT4762=0,R4762="Conjoint / Partner"),IF(SUMPRODUCT((B$8:B$5030=$B4762)*($R$8:R$5030="Conjoint / Partner"))&gt;1, 1, 0), 0)</f>
        <v>0</v>
      </c>
      <c r="AY4762">
        <f t="shared" si="521"/>
        <v>0</v>
      </c>
    </row>
    <row r="4763" spans="2:51" x14ac:dyDescent="0.3">
      <c r="B4763" s="9"/>
      <c r="C4763" s="9"/>
      <c r="D4763" s="9"/>
      <c r="E4763" s="17"/>
      <c r="F4763" s="9"/>
      <c r="G4763" s="9"/>
      <c r="H4763" s="9"/>
      <c r="I4763" s="9"/>
      <c r="J4763" s="9"/>
      <c r="K4763" s="9"/>
      <c r="L4763" s="9"/>
      <c r="M4763" s="9"/>
      <c r="N4763" s="9"/>
      <c r="O4763" s="9"/>
      <c r="P4763" s="9"/>
      <c r="Q4763" s="9"/>
      <c r="R4763" s="9"/>
      <c r="S4763" s="9"/>
      <c r="T4763" s="9"/>
      <c r="U4763" s="9"/>
      <c r="V4763" s="10"/>
      <c r="W4763" s="16" t="str">
        <f t="shared" si="515"/>
        <v/>
      </c>
      <c r="X4763">
        <f>IF(B4763="",IF(OR(COUNTA(C4763:$V4763)&gt;0,$AQ4763=1),1,0),0)</f>
        <v>0</v>
      </c>
      <c r="Y4763">
        <f>IF(C4763="",IF(OR(COUNTA(D4763:$V4763)&gt;0,$AQ4763=1),1,0),0)</f>
        <v>0</v>
      </c>
      <c r="Z4763">
        <f>IF(D4763="",IF(OR(COUNTA(E4763:$V4763)&gt;0,$AQ4763=1),1,0),0)</f>
        <v>0</v>
      </c>
      <c r="AA4763">
        <f>IF(E4763="",IF(OR(COUNTA(F4763:$V4763)&gt;0,$AQ4763=1),1,0),0)</f>
        <v>0</v>
      </c>
      <c r="AB4763">
        <f>IF(F4763="",IF(OR(COUNTA(G4763:$V4763)&gt;0,$AQ4763=1),1,0),0)</f>
        <v>0</v>
      </c>
      <c r="AC4763">
        <f>IF(G4763="",IF(OR(COUNTA(H4763:$V4763)&gt;0,$AQ4763=1),1,0),0)</f>
        <v>0</v>
      </c>
      <c r="AD4763">
        <f>IF(H4763="",IF(OR(COUNTA(I4763:$V4763)&gt;0,$AQ4763=1),1,0),0)</f>
        <v>0</v>
      </c>
      <c r="AE4763">
        <f>IF(I4763="",IF(OR(COUNTA(J4763:$V4763)&gt;0,$AQ4763=1),1,0),0)</f>
        <v>0</v>
      </c>
      <c r="AF4763">
        <f>IF(L4763="",IF(OR(COUNTA(M4763:$V4763)&gt;0,$AQ4763=1),1,0),0)</f>
        <v>0</v>
      </c>
      <c r="AG4763">
        <f>IF(M4763="",IF(OR(COUNTA(N4763:$V4763)&gt;0,$AQ4763=1),1,0),0)</f>
        <v>0</v>
      </c>
      <c r="AH4763">
        <f>IF(N4763="",IF(OR(COUNTA(O4763:$V4763)&gt;0,$AQ4763=1),1,0),0)</f>
        <v>0</v>
      </c>
      <c r="AI4763">
        <f>IF(AND(O4763="",$R4763="Titulaire / Titularis"),IF(OR(COUNTA(P4763:$V4763)&gt;0,$AQ4763=1),1,0),0)</f>
        <v>0</v>
      </c>
      <c r="AJ4763">
        <f>IF(AND(P4763="",$R4763="Titulaire / Titularis"),IF(OR(COUNTA(Q4763:$V4763)&gt;0,$AQ4763=1),1,0),0)</f>
        <v>0</v>
      </c>
      <c r="AK4763">
        <f>IF(AND(Q4763="",$R4763="Titulaire / Titularis"),IF(OR(COUNTA(R4763:$V4763)&gt;0,$AQ4763=1),1,0),0)</f>
        <v>0</v>
      </c>
      <c r="AL4763">
        <f>IF(R4763="",IF(OR(COUNTA(T4763:$V4763)&gt;0,$AQ4763=1),1,0),0)</f>
        <v>0</v>
      </c>
      <c r="AM4763">
        <f>IF(S4763="",IF(AND(R4763="Titulaire / Titularis",OR(COUNTA(U4763:$V4763)&gt;0,$AQ4763=1)),1,0),0)</f>
        <v>0</v>
      </c>
      <c r="AN4763">
        <f>IF(U4763="",IF(OR(COUNTA(V4763:$V4763)&gt;0,$AQ4763=1),1,0),0)</f>
        <v>0</v>
      </c>
      <c r="AO4763">
        <f t="shared" si="516"/>
        <v>0</v>
      </c>
      <c r="AP4763">
        <f t="shared" si="517"/>
        <v>0</v>
      </c>
      <c r="AQ4763">
        <f>IF(SUM($AP4764:$AP$5030)&gt;0,1,0)</f>
        <v>0</v>
      </c>
      <c r="AR4763">
        <f>IF(AND(COUNTA($B4764:$V$5030)&gt;0,COUNTA(B4763:V4763)=0),1,0)</f>
        <v>0</v>
      </c>
      <c r="AS4763" t="str">
        <f t="shared" si="518"/>
        <v/>
      </c>
      <c r="AT4763">
        <f t="shared" si="519"/>
        <v>0</v>
      </c>
      <c r="AU4763">
        <f t="shared" si="520"/>
        <v>0</v>
      </c>
      <c r="AV4763" cm="1">
        <f t="array" ref="AV4763">IF(AND($AT4763=0,$AS4763&lt;&gt;""),IF(ROWS(_xlfn.UNIQUE(_xlfn._xlws.FILTER($B$8:$B$5030, $AS$8:$AS$5030=$AS4763)))=1, 0, 1), 0)</f>
        <v>0</v>
      </c>
      <c r="AW4763" cm="1">
        <f t="array" ref="AW4763">IF(AND($B4763&lt;&gt;"",R4763&lt;&gt;"",$AT4763=0),IF(SUMPRODUCT((B$8:B$5030=$B4763)*($R$8:R$5030="Titulaire / Titularis"))&gt;0, 0, 1), 0)</f>
        <v>0</v>
      </c>
      <c r="AX4763" cm="1">
        <f t="array" ref="AX4763">IF(AND($B4763&lt;&gt;"",R4763&lt;&gt;"",$AT4763=0,R4763="Conjoint / Partner"),IF(SUMPRODUCT((B$8:B$5030=$B4763)*($R$8:R$5030="Conjoint / Partner"))&gt;1, 1, 0), 0)</f>
        <v>0</v>
      </c>
      <c r="AY4763">
        <f t="shared" si="521"/>
        <v>0</v>
      </c>
    </row>
    <row r="4764" spans="2:51" x14ac:dyDescent="0.3">
      <c r="B4764" s="9"/>
      <c r="C4764" s="9"/>
      <c r="D4764" s="9"/>
      <c r="E4764" s="17"/>
      <c r="F4764" s="9"/>
      <c r="G4764" s="9"/>
      <c r="H4764" s="9"/>
      <c r="I4764" s="9"/>
      <c r="J4764" s="9"/>
      <c r="K4764" s="9"/>
      <c r="L4764" s="9"/>
      <c r="M4764" s="9"/>
      <c r="N4764" s="9"/>
      <c r="O4764" s="9"/>
      <c r="P4764" s="9"/>
      <c r="Q4764" s="9"/>
      <c r="R4764" s="9"/>
      <c r="S4764" s="9"/>
      <c r="T4764" s="9"/>
      <c r="U4764" s="9"/>
      <c r="V4764" s="10"/>
      <c r="W4764" s="16" t="str">
        <f t="shared" si="515"/>
        <v/>
      </c>
      <c r="X4764">
        <f>IF(B4764="",IF(OR(COUNTA(C4764:$V4764)&gt;0,$AQ4764=1),1,0),0)</f>
        <v>0</v>
      </c>
      <c r="Y4764">
        <f>IF(C4764="",IF(OR(COUNTA(D4764:$V4764)&gt;0,$AQ4764=1),1,0),0)</f>
        <v>0</v>
      </c>
      <c r="Z4764">
        <f>IF(D4764="",IF(OR(COUNTA(E4764:$V4764)&gt;0,$AQ4764=1),1,0),0)</f>
        <v>0</v>
      </c>
      <c r="AA4764">
        <f>IF(E4764="",IF(OR(COUNTA(F4764:$V4764)&gt;0,$AQ4764=1),1,0),0)</f>
        <v>0</v>
      </c>
      <c r="AB4764">
        <f>IF(F4764="",IF(OR(COUNTA(G4764:$V4764)&gt;0,$AQ4764=1),1,0),0)</f>
        <v>0</v>
      </c>
      <c r="AC4764">
        <f>IF(G4764="",IF(OR(COUNTA(H4764:$V4764)&gt;0,$AQ4764=1),1,0),0)</f>
        <v>0</v>
      </c>
      <c r="AD4764">
        <f>IF(H4764="",IF(OR(COUNTA(I4764:$V4764)&gt;0,$AQ4764=1),1,0),0)</f>
        <v>0</v>
      </c>
      <c r="AE4764">
        <f>IF(I4764="",IF(OR(COUNTA(J4764:$V4764)&gt;0,$AQ4764=1),1,0),0)</f>
        <v>0</v>
      </c>
      <c r="AF4764">
        <f>IF(L4764="",IF(OR(COUNTA(M4764:$V4764)&gt;0,$AQ4764=1),1,0),0)</f>
        <v>0</v>
      </c>
      <c r="AG4764">
        <f>IF(M4764="",IF(OR(COUNTA(N4764:$V4764)&gt;0,$AQ4764=1),1,0),0)</f>
        <v>0</v>
      </c>
      <c r="AH4764">
        <f>IF(N4764="",IF(OR(COUNTA(O4764:$V4764)&gt;0,$AQ4764=1),1,0),0)</f>
        <v>0</v>
      </c>
      <c r="AI4764">
        <f>IF(AND(O4764="",$R4764="Titulaire / Titularis"),IF(OR(COUNTA(P4764:$V4764)&gt;0,$AQ4764=1),1,0),0)</f>
        <v>0</v>
      </c>
      <c r="AJ4764">
        <f>IF(AND(P4764="",$R4764="Titulaire / Titularis"),IF(OR(COUNTA(Q4764:$V4764)&gt;0,$AQ4764=1),1,0),0)</f>
        <v>0</v>
      </c>
      <c r="AK4764">
        <f>IF(AND(Q4764="",$R4764="Titulaire / Titularis"),IF(OR(COUNTA(R4764:$V4764)&gt;0,$AQ4764=1),1,0),0)</f>
        <v>0</v>
      </c>
      <c r="AL4764">
        <f>IF(R4764="",IF(OR(COUNTA(T4764:$V4764)&gt;0,$AQ4764=1),1,0),0)</f>
        <v>0</v>
      </c>
      <c r="AM4764">
        <f>IF(S4764="",IF(AND(R4764="Titulaire / Titularis",OR(COUNTA(U4764:$V4764)&gt;0,$AQ4764=1)),1,0),0)</f>
        <v>0</v>
      </c>
      <c r="AN4764">
        <f>IF(U4764="",IF(OR(COUNTA(V4764:$V4764)&gt;0,$AQ4764=1),1,0),0)</f>
        <v>0</v>
      </c>
      <c r="AO4764">
        <f t="shared" si="516"/>
        <v>0</v>
      </c>
      <c r="AP4764">
        <f t="shared" si="517"/>
        <v>0</v>
      </c>
      <c r="AQ4764">
        <f>IF(SUM($AP4765:$AP$5030)&gt;0,1,0)</f>
        <v>0</v>
      </c>
      <c r="AR4764">
        <f>IF(AND(COUNTA($B4765:$V$5030)&gt;0,COUNTA(B4764:V4764)=0),1,0)</f>
        <v>0</v>
      </c>
      <c r="AS4764" t="str">
        <f t="shared" si="518"/>
        <v/>
      </c>
      <c r="AT4764">
        <f t="shared" si="519"/>
        <v>0</v>
      </c>
      <c r="AU4764">
        <f t="shared" si="520"/>
        <v>0</v>
      </c>
      <c r="AV4764" cm="1">
        <f t="array" ref="AV4764">IF(AND($AT4764=0,$AS4764&lt;&gt;""),IF(ROWS(_xlfn.UNIQUE(_xlfn._xlws.FILTER($B$8:$B$5030, $AS$8:$AS$5030=$AS4764)))=1, 0, 1), 0)</f>
        <v>0</v>
      </c>
      <c r="AW4764" cm="1">
        <f t="array" ref="AW4764">IF(AND($B4764&lt;&gt;"",R4764&lt;&gt;"",$AT4764=0),IF(SUMPRODUCT((B$8:B$5030=$B4764)*($R$8:R$5030="Titulaire / Titularis"))&gt;0, 0, 1), 0)</f>
        <v>0</v>
      </c>
      <c r="AX4764" cm="1">
        <f t="array" ref="AX4764">IF(AND($B4764&lt;&gt;"",R4764&lt;&gt;"",$AT4764=0,R4764="Conjoint / Partner"),IF(SUMPRODUCT((B$8:B$5030=$B4764)*($R$8:R$5030="Conjoint / Partner"))&gt;1, 1, 0), 0)</f>
        <v>0</v>
      </c>
      <c r="AY4764">
        <f t="shared" si="521"/>
        <v>0</v>
      </c>
    </row>
    <row r="4765" spans="2:51" x14ac:dyDescent="0.3">
      <c r="B4765" s="9"/>
      <c r="C4765" s="9"/>
      <c r="D4765" s="9"/>
      <c r="E4765" s="17"/>
      <c r="F4765" s="9"/>
      <c r="G4765" s="9"/>
      <c r="H4765" s="9"/>
      <c r="I4765" s="9"/>
      <c r="J4765" s="9"/>
      <c r="K4765" s="9"/>
      <c r="L4765" s="9"/>
      <c r="M4765" s="9"/>
      <c r="N4765" s="9"/>
      <c r="O4765" s="9"/>
      <c r="P4765" s="9"/>
      <c r="Q4765" s="9"/>
      <c r="R4765" s="9"/>
      <c r="S4765" s="9"/>
      <c r="T4765" s="9"/>
      <c r="U4765" s="9"/>
      <c r="V4765" s="10"/>
      <c r="W4765" s="16" t="str">
        <f t="shared" si="515"/>
        <v/>
      </c>
      <c r="X4765">
        <f>IF(B4765="",IF(OR(COUNTA(C4765:$V4765)&gt;0,$AQ4765=1),1,0),0)</f>
        <v>0</v>
      </c>
      <c r="Y4765">
        <f>IF(C4765="",IF(OR(COUNTA(D4765:$V4765)&gt;0,$AQ4765=1),1,0),0)</f>
        <v>0</v>
      </c>
      <c r="Z4765">
        <f>IF(D4765="",IF(OR(COUNTA(E4765:$V4765)&gt;0,$AQ4765=1),1,0),0)</f>
        <v>0</v>
      </c>
      <c r="AA4765">
        <f>IF(E4765="",IF(OR(COUNTA(F4765:$V4765)&gt;0,$AQ4765=1),1,0),0)</f>
        <v>0</v>
      </c>
      <c r="AB4765">
        <f>IF(F4765="",IF(OR(COUNTA(G4765:$V4765)&gt;0,$AQ4765=1),1,0),0)</f>
        <v>0</v>
      </c>
      <c r="AC4765">
        <f>IF(G4765="",IF(OR(COUNTA(H4765:$V4765)&gt;0,$AQ4765=1),1,0),0)</f>
        <v>0</v>
      </c>
      <c r="AD4765">
        <f>IF(H4765="",IF(OR(COUNTA(I4765:$V4765)&gt;0,$AQ4765=1),1,0),0)</f>
        <v>0</v>
      </c>
      <c r="AE4765">
        <f>IF(I4765="",IF(OR(COUNTA(J4765:$V4765)&gt;0,$AQ4765=1),1,0),0)</f>
        <v>0</v>
      </c>
      <c r="AF4765">
        <f>IF(L4765="",IF(OR(COUNTA(M4765:$V4765)&gt;0,$AQ4765=1),1,0),0)</f>
        <v>0</v>
      </c>
      <c r="AG4765">
        <f>IF(M4765="",IF(OR(COUNTA(N4765:$V4765)&gt;0,$AQ4765=1),1,0),0)</f>
        <v>0</v>
      </c>
      <c r="AH4765">
        <f>IF(N4765="",IF(OR(COUNTA(O4765:$V4765)&gt;0,$AQ4765=1),1,0),0)</f>
        <v>0</v>
      </c>
      <c r="AI4765">
        <f>IF(AND(O4765="",$R4765="Titulaire / Titularis"),IF(OR(COUNTA(P4765:$V4765)&gt;0,$AQ4765=1),1,0),0)</f>
        <v>0</v>
      </c>
      <c r="AJ4765">
        <f>IF(AND(P4765="",$R4765="Titulaire / Titularis"),IF(OR(COUNTA(Q4765:$V4765)&gt;0,$AQ4765=1),1,0),0)</f>
        <v>0</v>
      </c>
      <c r="AK4765">
        <f>IF(AND(Q4765="",$R4765="Titulaire / Titularis"),IF(OR(COUNTA(R4765:$V4765)&gt;0,$AQ4765=1),1,0),0)</f>
        <v>0</v>
      </c>
      <c r="AL4765">
        <f>IF(R4765="",IF(OR(COUNTA(T4765:$V4765)&gt;0,$AQ4765=1),1,0),0)</f>
        <v>0</v>
      </c>
      <c r="AM4765">
        <f>IF(S4765="",IF(AND(R4765="Titulaire / Titularis",OR(COUNTA(U4765:$V4765)&gt;0,$AQ4765=1)),1,0),0)</f>
        <v>0</v>
      </c>
      <c r="AN4765">
        <f>IF(U4765="",IF(OR(COUNTA(V4765:$V4765)&gt;0,$AQ4765=1),1,0),0)</f>
        <v>0</v>
      </c>
      <c r="AO4765">
        <f t="shared" si="516"/>
        <v>0</v>
      </c>
      <c r="AP4765">
        <f t="shared" si="517"/>
        <v>0</v>
      </c>
      <c r="AQ4765">
        <f>IF(SUM($AP4766:$AP$5030)&gt;0,1,0)</f>
        <v>0</v>
      </c>
      <c r="AR4765">
        <f>IF(AND(COUNTA($B4766:$V$5030)&gt;0,COUNTA(B4765:V4765)=0),1,0)</f>
        <v>0</v>
      </c>
      <c r="AS4765" t="str">
        <f t="shared" si="518"/>
        <v/>
      </c>
      <c r="AT4765">
        <f t="shared" si="519"/>
        <v>0</v>
      </c>
      <c r="AU4765">
        <f t="shared" si="520"/>
        <v>0</v>
      </c>
      <c r="AV4765" cm="1">
        <f t="array" ref="AV4765">IF(AND($AT4765=0,$AS4765&lt;&gt;""),IF(ROWS(_xlfn.UNIQUE(_xlfn._xlws.FILTER($B$8:$B$5030, $AS$8:$AS$5030=$AS4765)))=1, 0, 1), 0)</f>
        <v>0</v>
      </c>
      <c r="AW4765" cm="1">
        <f t="array" ref="AW4765">IF(AND($B4765&lt;&gt;"",R4765&lt;&gt;"",$AT4765=0),IF(SUMPRODUCT((B$8:B$5030=$B4765)*($R$8:R$5030="Titulaire / Titularis"))&gt;0, 0, 1), 0)</f>
        <v>0</v>
      </c>
      <c r="AX4765" cm="1">
        <f t="array" ref="AX4765">IF(AND($B4765&lt;&gt;"",R4765&lt;&gt;"",$AT4765=0,R4765="Conjoint / Partner"),IF(SUMPRODUCT((B$8:B$5030=$B4765)*($R$8:R$5030="Conjoint / Partner"))&gt;1, 1, 0), 0)</f>
        <v>0</v>
      </c>
      <c r="AY4765">
        <f t="shared" si="521"/>
        <v>0</v>
      </c>
    </row>
    <row r="4766" spans="2:51" x14ac:dyDescent="0.3">
      <c r="B4766" s="9"/>
      <c r="C4766" s="9"/>
      <c r="D4766" s="9"/>
      <c r="E4766" s="17"/>
      <c r="F4766" s="9"/>
      <c r="G4766" s="9"/>
      <c r="H4766" s="9"/>
      <c r="I4766" s="9"/>
      <c r="J4766" s="9"/>
      <c r="K4766" s="9"/>
      <c r="L4766" s="9"/>
      <c r="M4766" s="9"/>
      <c r="N4766" s="9"/>
      <c r="O4766" s="9"/>
      <c r="P4766" s="9"/>
      <c r="Q4766" s="9"/>
      <c r="R4766" s="9"/>
      <c r="S4766" s="9"/>
      <c r="T4766" s="9"/>
      <c r="U4766" s="9"/>
      <c r="V4766" s="10"/>
      <c r="W4766" s="16" t="str">
        <f t="shared" si="515"/>
        <v/>
      </c>
      <c r="X4766">
        <f>IF(B4766="",IF(OR(COUNTA(C4766:$V4766)&gt;0,$AQ4766=1),1,0),0)</f>
        <v>0</v>
      </c>
      <c r="Y4766">
        <f>IF(C4766="",IF(OR(COUNTA(D4766:$V4766)&gt;0,$AQ4766=1),1,0),0)</f>
        <v>0</v>
      </c>
      <c r="Z4766">
        <f>IF(D4766="",IF(OR(COUNTA(E4766:$V4766)&gt;0,$AQ4766=1),1,0),0)</f>
        <v>0</v>
      </c>
      <c r="AA4766">
        <f>IF(E4766="",IF(OR(COUNTA(F4766:$V4766)&gt;0,$AQ4766=1),1,0),0)</f>
        <v>0</v>
      </c>
      <c r="AB4766">
        <f>IF(F4766="",IF(OR(COUNTA(G4766:$V4766)&gt;0,$AQ4766=1),1,0),0)</f>
        <v>0</v>
      </c>
      <c r="AC4766">
        <f>IF(G4766="",IF(OR(COUNTA(H4766:$V4766)&gt;0,$AQ4766=1),1,0),0)</f>
        <v>0</v>
      </c>
      <c r="AD4766">
        <f>IF(H4766="",IF(OR(COUNTA(I4766:$V4766)&gt;0,$AQ4766=1),1,0),0)</f>
        <v>0</v>
      </c>
      <c r="AE4766">
        <f>IF(I4766="",IF(OR(COUNTA(J4766:$V4766)&gt;0,$AQ4766=1),1,0),0)</f>
        <v>0</v>
      </c>
      <c r="AF4766">
        <f>IF(L4766="",IF(OR(COUNTA(M4766:$V4766)&gt;0,$AQ4766=1),1,0),0)</f>
        <v>0</v>
      </c>
      <c r="AG4766">
        <f>IF(M4766="",IF(OR(COUNTA(N4766:$V4766)&gt;0,$AQ4766=1),1,0),0)</f>
        <v>0</v>
      </c>
      <c r="AH4766">
        <f>IF(N4766="",IF(OR(COUNTA(O4766:$V4766)&gt;0,$AQ4766=1),1,0),0)</f>
        <v>0</v>
      </c>
      <c r="AI4766">
        <f>IF(AND(O4766="",$R4766="Titulaire / Titularis"),IF(OR(COUNTA(P4766:$V4766)&gt;0,$AQ4766=1),1,0),0)</f>
        <v>0</v>
      </c>
      <c r="AJ4766">
        <f>IF(AND(P4766="",$R4766="Titulaire / Titularis"),IF(OR(COUNTA(Q4766:$V4766)&gt;0,$AQ4766=1),1,0),0)</f>
        <v>0</v>
      </c>
      <c r="AK4766">
        <f>IF(AND(Q4766="",$R4766="Titulaire / Titularis"),IF(OR(COUNTA(R4766:$V4766)&gt;0,$AQ4766=1),1,0),0)</f>
        <v>0</v>
      </c>
      <c r="AL4766">
        <f>IF(R4766="",IF(OR(COUNTA(T4766:$V4766)&gt;0,$AQ4766=1),1,0),0)</f>
        <v>0</v>
      </c>
      <c r="AM4766">
        <f>IF(S4766="",IF(AND(R4766="Titulaire / Titularis",OR(COUNTA(U4766:$V4766)&gt;0,$AQ4766=1)),1,0),0)</f>
        <v>0</v>
      </c>
      <c r="AN4766">
        <f>IF(U4766="",IF(OR(COUNTA(V4766:$V4766)&gt;0,$AQ4766=1),1,0),0)</f>
        <v>0</v>
      </c>
      <c r="AO4766">
        <f t="shared" si="516"/>
        <v>0</v>
      </c>
      <c r="AP4766">
        <f t="shared" si="517"/>
        <v>0</v>
      </c>
      <c r="AQ4766">
        <f>IF(SUM($AP4767:$AP$5030)&gt;0,1,0)</f>
        <v>0</v>
      </c>
      <c r="AR4766">
        <f>IF(AND(COUNTA($B4767:$V$5030)&gt;0,COUNTA(B4766:V4766)=0),1,0)</f>
        <v>0</v>
      </c>
      <c r="AS4766" t="str">
        <f t="shared" si="518"/>
        <v/>
      </c>
      <c r="AT4766">
        <f t="shared" si="519"/>
        <v>0</v>
      </c>
      <c r="AU4766">
        <f t="shared" si="520"/>
        <v>0</v>
      </c>
      <c r="AV4766" cm="1">
        <f t="array" ref="AV4766">IF(AND($AT4766=0,$AS4766&lt;&gt;""),IF(ROWS(_xlfn.UNIQUE(_xlfn._xlws.FILTER($B$8:$B$5030, $AS$8:$AS$5030=$AS4766)))=1, 0, 1), 0)</f>
        <v>0</v>
      </c>
      <c r="AW4766" cm="1">
        <f t="array" ref="AW4766">IF(AND($B4766&lt;&gt;"",R4766&lt;&gt;"",$AT4766=0),IF(SUMPRODUCT((B$8:B$5030=$B4766)*($R$8:R$5030="Titulaire / Titularis"))&gt;0, 0, 1), 0)</f>
        <v>0</v>
      </c>
      <c r="AX4766" cm="1">
        <f t="array" ref="AX4766">IF(AND($B4766&lt;&gt;"",R4766&lt;&gt;"",$AT4766=0,R4766="Conjoint / Partner"),IF(SUMPRODUCT((B$8:B$5030=$B4766)*($R$8:R$5030="Conjoint / Partner"))&gt;1, 1, 0), 0)</f>
        <v>0</v>
      </c>
      <c r="AY4766">
        <f t="shared" si="521"/>
        <v>0</v>
      </c>
    </row>
    <row r="4767" spans="2:51" x14ac:dyDescent="0.3">
      <c r="B4767" s="9"/>
      <c r="C4767" s="9"/>
      <c r="D4767" s="9"/>
      <c r="E4767" s="17"/>
      <c r="F4767" s="9"/>
      <c r="G4767" s="9"/>
      <c r="H4767" s="9"/>
      <c r="I4767" s="9"/>
      <c r="J4767" s="9"/>
      <c r="K4767" s="9"/>
      <c r="L4767" s="9"/>
      <c r="M4767" s="9"/>
      <c r="N4767" s="9"/>
      <c r="O4767" s="9"/>
      <c r="P4767" s="9"/>
      <c r="Q4767" s="9"/>
      <c r="R4767" s="9"/>
      <c r="S4767" s="9"/>
      <c r="T4767" s="9"/>
      <c r="U4767" s="9"/>
      <c r="V4767" s="10"/>
      <c r="W4767" s="16" t="str">
        <f t="shared" si="515"/>
        <v/>
      </c>
      <c r="X4767">
        <f>IF(B4767="",IF(OR(COUNTA(C4767:$V4767)&gt;0,$AQ4767=1),1,0),0)</f>
        <v>0</v>
      </c>
      <c r="Y4767">
        <f>IF(C4767="",IF(OR(COUNTA(D4767:$V4767)&gt;0,$AQ4767=1),1,0),0)</f>
        <v>0</v>
      </c>
      <c r="Z4767">
        <f>IF(D4767="",IF(OR(COUNTA(E4767:$V4767)&gt;0,$AQ4767=1),1,0),0)</f>
        <v>0</v>
      </c>
      <c r="AA4767">
        <f>IF(E4767="",IF(OR(COUNTA(F4767:$V4767)&gt;0,$AQ4767=1),1,0),0)</f>
        <v>0</v>
      </c>
      <c r="AB4767">
        <f>IF(F4767="",IF(OR(COUNTA(G4767:$V4767)&gt;0,$AQ4767=1),1,0),0)</f>
        <v>0</v>
      </c>
      <c r="AC4767">
        <f>IF(G4767="",IF(OR(COUNTA(H4767:$V4767)&gt;0,$AQ4767=1),1,0),0)</f>
        <v>0</v>
      </c>
      <c r="AD4767">
        <f>IF(H4767="",IF(OR(COUNTA(I4767:$V4767)&gt;0,$AQ4767=1),1,0),0)</f>
        <v>0</v>
      </c>
      <c r="AE4767">
        <f>IF(I4767="",IF(OR(COUNTA(J4767:$V4767)&gt;0,$AQ4767=1),1,0),0)</f>
        <v>0</v>
      </c>
      <c r="AF4767">
        <f>IF(L4767="",IF(OR(COUNTA(M4767:$V4767)&gt;0,$AQ4767=1),1,0),0)</f>
        <v>0</v>
      </c>
      <c r="AG4767">
        <f>IF(M4767="",IF(OR(COUNTA(N4767:$V4767)&gt;0,$AQ4767=1),1,0),0)</f>
        <v>0</v>
      </c>
      <c r="AH4767">
        <f>IF(N4767="",IF(OR(COUNTA(O4767:$V4767)&gt;0,$AQ4767=1),1,0),0)</f>
        <v>0</v>
      </c>
      <c r="AI4767">
        <f>IF(AND(O4767="",$R4767="Titulaire / Titularis"),IF(OR(COUNTA(P4767:$V4767)&gt;0,$AQ4767=1),1,0),0)</f>
        <v>0</v>
      </c>
      <c r="AJ4767">
        <f>IF(AND(P4767="",$R4767="Titulaire / Titularis"),IF(OR(COUNTA(Q4767:$V4767)&gt;0,$AQ4767=1),1,0),0)</f>
        <v>0</v>
      </c>
      <c r="AK4767">
        <f>IF(AND(Q4767="",$R4767="Titulaire / Titularis"),IF(OR(COUNTA(R4767:$V4767)&gt;0,$AQ4767=1),1,0),0)</f>
        <v>0</v>
      </c>
      <c r="AL4767">
        <f>IF(R4767="",IF(OR(COUNTA(T4767:$V4767)&gt;0,$AQ4767=1),1,0),0)</f>
        <v>0</v>
      </c>
      <c r="AM4767">
        <f>IF(S4767="",IF(AND(R4767="Titulaire / Titularis",OR(COUNTA(U4767:$V4767)&gt;0,$AQ4767=1)),1,0),0)</f>
        <v>0</v>
      </c>
      <c r="AN4767">
        <f>IF(U4767="",IF(OR(COUNTA(V4767:$V4767)&gt;0,$AQ4767=1),1,0),0)</f>
        <v>0</v>
      </c>
      <c r="AO4767">
        <f t="shared" si="516"/>
        <v>0</v>
      </c>
      <c r="AP4767">
        <f t="shared" si="517"/>
        <v>0</v>
      </c>
      <c r="AQ4767">
        <f>IF(SUM($AP4768:$AP$5030)&gt;0,1,0)</f>
        <v>0</v>
      </c>
      <c r="AR4767">
        <f>IF(AND(COUNTA($B4768:$V$5030)&gt;0,COUNTA(B4767:V4767)=0),1,0)</f>
        <v>0</v>
      </c>
      <c r="AS4767" t="str">
        <f t="shared" si="518"/>
        <v/>
      </c>
      <c r="AT4767">
        <f t="shared" si="519"/>
        <v>0</v>
      </c>
      <c r="AU4767">
        <f t="shared" si="520"/>
        <v>0</v>
      </c>
      <c r="AV4767" cm="1">
        <f t="array" ref="AV4767">IF(AND($AT4767=0,$AS4767&lt;&gt;""),IF(ROWS(_xlfn.UNIQUE(_xlfn._xlws.FILTER($B$8:$B$5030, $AS$8:$AS$5030=$AS4767)))=1, 0, 1), 0)</f>
        <v>0</v>
      </c>
      <c r="AW4767" cm="1">
        <f t="array" ref="AW4767">IF(AND($B4767&lt;&gt;"",R4767&lt;&gt;"",$AT4767=0),IF(SUMPRODUCT((B$8:B$5030=$B4767)*($R$8:R$5030="Titulaire / Titularis"))&gt;0, 0, 1), 0)</f>
        <v>0</v>
      </c>
      <c r="AX4767" cm="1">
        <f t="array" ref="AX4767">IF(AND($B4767&lt;&gt;"",R4767&lt;&gt;"",$AT4767=0,R4767="Conjoint / Partner"),IF(SUMPRODUCT((B$8:B$5030=$B4767)*($R$8:R$5030="Conjoint / Partner"))&gt;1, 1, 0), 0)</f>
        <v>0</v>
      </c>
      <c r="AY4767">
        <f t="shared" si="521"/>
        <v>0</v>
      </c>
    </row>
    <row r="4768" spans="2:51" x14ac:dyDescent="0.3">
      <c r="B4768" s="9"/>
      <c r="C4768" s="9"/>
      <c r="D4768" s="9"/>
      <c r="E4768" s="17"/>
      <c r="F4768" s="9"/>
      <c r="G4768" s="9"/>
      <c r="H4768" s="9"/>
      <c r="I4768" s="9"/>
      <c r="J4768" s="9"/>
      <c r="K4768" s="9"/>
      <c r="L4768" s="9"/>
      <c r="M4768" s="9"/>
      <c r="N4768" s="9"/>
      <c r="O4768" s="9"/>
      <c r="P4768" s="9"/>
      <c r="Q4768" s="9"/>
      <c r="R4768" s="9"/>
      <c r="S4768" s="9"/>
      <c r="T4768" s="9"/>
      <c r="U4768" s="9"/>
      <c r="V4768" s="10"/>
      <c r="W4768" s="16" t="str">
        <f t="shared" si="515"/>
        <v/>
      </c>
      <c r="X4768">
        <f>IF(B4768="",IF(OR(COUNTA(C4768:$V4768)&gt;0,$AQ4768=1),1,0),0)</f>
        <v>0</v>
      </c>
      <c r="Y4768">
        <f>IF(C4768="",IF(OR(COUNTA(D4768:$V4768)&gt;0,$AQ4768=1),1,0),0)</f>
        <v>0</v>
      </c>
      <c r="Z4768">
        <f>IF(D4768="",IF(OR(COUNTA(E4768:$V4768)&gt;0,$AQ4768=1),1,0),0)</f>
        <v>0</v>
      </c>
      <c r="AA4768">
        <f>IF(E4768="",IF(OR(COUNTA(F4768:$V4768)&gt;0,$AQ4768=1),1,0),0)</f>
        <v>0</v>
      </c>
      <c r="AB4768">
        <f>IF(F4768="",IF(OR(COUNTA(G4768:$V4768)&gt;0,$AQ4768=1),1,0),0)</f>
        <v>0</v>
      </c>
      <c r="AC4768">
        <f>IF(G4768="",IF(OR(COUNTA(H4768:$V4768)&gt;0,$AQ4768=1),1,0),0)</f>
        <v>0</v>
      </c>
      <c r="AD4768">
        <f>IF(H4768="",IF(OR(COUNTA(I4768:$V4768)&gt;0,$AQ4768=1),1,0),0)</f>
        <v>0</v>
      </c>
      <c r="AE4768">
        <f>IF(I4768="",IF(OR(COUNTA(J4768:$V4768)&gt;0,$AQ4768=1),1,0),0)</f>
        <v>0</v>
      </c>
      <c r="AF4768">
        <f>IF(L4768="",IF(OR(COUNTA(M4768:$V4768)&gt;0,$AQ4768=1),1,0),0)</f>
        <v>0</v>
      </c>
      <c r="AG4768">
        <f>IF(M4768="",IF(OR(COUNTA(N4768:$V4768)&gt;0,$AQ4768=1),1,0),0)</f>
        <v>0</v>
      </c>
      <c r="AH4768">
        <f>IF(N4768="",IF(OR(COUNTA(O4768:$V4768)&gt;0,$AQ4768=1),1,0),0)</f>
        <v>0</v>
      </c>
      <c r="AI4768">
        <f>IF(AND(O4768="",$R4768="Titulaire / Titularis"),IF(OR(COUNTA(P4768:$V4768)&gt;0,$AQ4768=1),1,0),0)</f>
        <v>0</v>
      </c>
      <c r="AJ4768">
        <f>IF(AND(P4768="",$R4768="Titulaire / Titularis"),IF(OR(COUNTA(Q4768:$V4768)&gt;0,$AQ4768=1),1,0),0)</f>
        <v>0</v>
      </c>
      <c r="AK4768">
        <f>IF(AND(Q4768="",$R4768="Titulaire / Titularis"),IF(OR(COUNTA(R4768:$V4768)&gt;0,$AQ4768=1),1,0),0)</f>
        <v>0</v>
      </c>
      <c r="AL4768">
        <f>IF(R4768="",IF(OR(COUNTA(T4768:$V4768)&gt;0,$AQ4768=1),1,0),0)</f>
        <v>0</v>
      </c>
      <c r="AM4768">
        <f>IF(S4768="",IF(AND(R4768="Titulaire / Titularis",OR(COUNTA(U4768:$V4768)&gt;0,$AQ4768=1)),1,0),0)</f>
        <v>0</v>
      </c>
      <c r="AN4768">
        <f>IF(U4768="",IF(OR(COUNTA(V4768:$V4768)&gt;0,$AQ4768=1),1,0),0)</f>
        <v>0</v>
      </c>
      <c r="AO4768">
        <f t="shared" si="516"/>
        <v>0</v>
      </c>
      <c r="AP4768">
        <f t="shared" si="517"/>
        <v>0</v>
      </c>
      <c r="AQ4768">
        <f>IF(SUM($AP4769:$AP$5030)&gt;0,1,0)</f>
        <v>0</v>
      </c>
      <c r="AR4768">
        <f>IF(AND(COUNTA($B4769:$V$5030)&gt;0,COUNTA(B4768:V4768)=0),1,0)</f>
        <v>0</v>
      </c>
      <c r="AS4768" t="str">
        <f t="shared" si="518"/>
        <v/>
      </c>
      <c r="AT4768">
        <f t="shared" si="519"/>
        <v>0</v>
      </c>
      <c r="AU4768">
        <f t="shared" si="520"/>
        <v>0</v>
      </c>
      <c r="AV4768" cm="1">
        <f t="array" ref="AV4768">IF(AND($AT4768=0,$AS4768&lt;&gt;""),IF(ROWS(_xlfn.UNIQUE(_xlfn._xlws.FILTER($B$8:$B$5030, $AS$8:$AS$5030=$AS4768)))=1, 0, 1), 0)</f>
        <v>0</v>
      </c>
      <c r="AW4768" cm="1">
        <f t="array" ref="AW4768">IF(AND($B4768&lt;&gt;"",R4768&lt;&gt;"",$AT4768=0),IF(SUMPRODUCT((B$8:B$5030=$B4768)*($R$8:R$5030="Titulaire / Titularis"))&gt;0, 0, 1), 0)</f>
        <v>0</v>
      </c>
      <c r="AX4768" cm="1">
        <f t="array" ref="AX4768">IF(AND($B4768&lt;&gt;"",R4768&lt;&gt;"",$AT4768=0,R4768="Conjoint / Partner"),IF(SUMPRODUCT((B$8:B$5030=$B4768)*($R$8:R$5030="Conjoint / Partner"))&gt;1, 1, 0), 0)</f>
        <v>0</v>
      </c>
      <c r="AY4768">
        <f t="shared" si="521"/>
        <v>0</v>
      </c>
    </row>
    <row r="4769" spans="2:51" x14ac:dyDescent="0.3">
      <c r="B4769" s="9"/>
      <c r="C4769" s="9"/>
      <c r="D4769" s="9"/>
      <c r="E4769" s="17"/>
      <c r="F4769" s="9"/>
      <c r="G4769" s="9"/>
      <c r="H4769" s="9"/>
      <c r="I4769" s="9"/>
      <c r="J4769" s="9"/>
      <c r="K4769" s="9"/>
      <c r="L4769" s="9"/>
      <c r="M4769" s="9"/>
      <c r="N4769" s="9"/>
      <c r="O4769" s="9"/>
      <c r="P4769" s="9"/>
      <c r="Q4769" s="9"/>
      <c r="R4769" s="9"/>
      <c r="S4769" s="9"/>
      <c r="T4769" s="9"/>
      <c r="U4769" s="9"/>
      <c r="V4769" s="10"/>
      <c r="W4769" s="16" t="str">
        <f t="shared" si="515"/>
        <v/>
      </c>
      <c r="X4769">
        <f>IF(B4769="",IF(OR(COUNTA(C4769:$V4769)&gt;0,$AQ4769=1),1,0),0)</f>
        <v>0</v>
      </c>
      <c r="Y4769">
        <f>IF(C4769="",IF(OR(COUNTA(D4769:$V4769)&gt;0,$AQ4769=1),1,0),0)</f>
        <v>0</v>
      </c>
      <c r="Z4769">
        <f>IF(D4769="",IF(OR(COUNTA(E4769:$V4769)&gt;0,$AQ4769=1),1,0),0)</f>
        <v>0</v>
      </c>
      <c r="AA4769">
        <f>IF(E4769="",IF(OR(COUNTA(F4769:$V4769)&gt;0,$AQ4769=1),1,0),0)</f>
        <v>0</v>
      </c>
      <c r="AB4769">
        <f>IF(F4769="",IF(OR(COUNTA(G4769:$V4769)&gt;0,$AQ4769=1),1,0),0)</f>
        <v>0</v>
      </c>
      <c r="AC4769">
        <f>IF(G4769="",IF(OR(COUNTA(H4769:$V4769)&gt;0,$AQ4769=1),1,0),0)</f>
        <v>0</v>
      </c>
      <c r="AD4769">
        <f>IF(H4769="",IF(OR(COUNTA(I4769:$V4769)&gt;0,$AQ4769=1),1,0),0)</f>
        <v>0</v>
      </c>
      <c r="AE4769">
        <f>IF(I4769="",IF(OR(COUNTA(J4769:$V4769)&gt;0,$AQ4769=1),1,0),0)</f>
        <v>0</v>
      </c>
      <c r="AF4769">
        <f>IF(L4769="",IF(OR(COUNTA(M4769:$V4769)&gt;0,$AQ4769=1),1,0),0)</f>
        <v>0</v>
      </c>
      <c r="AG4769">
        <f>IF(M4769="",IF(OR(COUNTA(N4769:$V4769)&gt;0,$AQ4769=1),1,0),0)</f>
        <v>0</v>
      </c>
      <c r="AH4769">
        <f>IF(N4769="",IF(OR(COUNTA(O4769:$V4769)&gt;0,$AQ4769=1),1,0),0)</f>
        <v>0</v>
      </c>
      <c r="AI4769">
        <f>IF(AND(O4769="",$R4769="Titulaire / Titularis"),IF(OR(COUNTA(P4769:$V4769)&gt;0,$AQ4769=1),1,0),0)</f>
        <v>0</v>
      </c>
      <c r="AJ4769">
        <f>IF(AND(P4769="",$R4769="Titulaire / Titularis"),IF(OR(COUNTA(Q4769:$V4769)&gt;0,$AQ4769=1),1,0),0)</f>
        <v>0</v>
      </c>
      <c r="AK4769">
        <f>IF(AND(Q4769="",$R4769="Titulaire / Titularis"),IF(OR(COUNTA(R4769:$V4769)&gt;0,$AQ4769=1),1,0),0)</f>
        <v>0</v>
      </c>
      <c r="AL4769">
        <f>IF(R4769="",IF(OR(COUNTA(T4769:$V4769)&gt;0,$AQ4769=1),1,0),0)</f>
        <v>0</v>
      </c>
      <c r="AM4769">
        <f>IF(S4769="",IF(AND(R4769="Titulaire / Titularis",OR(COUNTA(U4769:$V4769)&gt;0,$AQ4769=1)),1,0),0)</f>
        <v>0</v>
      </c>
      <c r="AN4769">
        <f>IF(U4769="",IF(OR(COUNTA(V4769:$V4769)&gt;0,$AQ4769=1),1,0),0)</f>
        <v>0</v>
      </c>
      <c r="AO4769">
        <f t="shared" si="516"/>
        <v>0</v>
      </c>
      <c r="AP4769">
        <f t="shared" si="517"/>
        <v>0</v>
      </c>
      <c r="AQ4769">
        <f>IF(SUM($AP4770:$AP$5030)&gt;0,1,0)</f>
        <v>0</v>
      </c>
      <c r="AR4769">
        <f>IF(AND(COUNTA($B4770:$V$5030)&gt;0,COUNTA(B4769:V4769)=0),1,0)</f>
        <v>0</v>
      </c>
      <c r="AS4769" t="str">
        <f t="shared" si="518"/>
        <v/>
      </c>
      <c r="AT4769">
        <f t="shared" si="519"/>
        <v>0</v>
      </c>
      <c r="AU4769">
        <f t="shared" si="520"/>
        <v>0</v>
      </c>
      <c r="AV4769" cm="1">
        <f t="array" ref="AV4769">IF(AND($AT4769=0,$AS4769&lt;&gt;""),IF(ROWS(_xlfn.UNIQUE(_xlfn._xlws.FILTER($B$8:$B$5030, $AS$8:$AS$5030=$AS4769)))=1, 0, 1), 0)</f>
        <v>0</v>
      </c>
      <c r="AW4769" cm="1">
        <f t="array" ref="AW4769">IF(AND($B4769&lt;&gt;"",R4769&lt;&gt;"",$AT4769=0),IF(SUMPRODUCT((B$8:B$5030=$B4769)*($R$8:R$5030="Titulaire / Titularis"))&gt;0, 0, 1), 0)</f>
        <v>0</v>
      </c>
      <c r="AX4769" cm="1">
        <f t="array" ref="AX4769">IF(AND($B4769&lt;&gt;"",R4769&lt;&gt;"",$AT4769=0,R4769="Conjoint / Partner"),IF(SUMPRODUCT((B$8:B$5030=$B4769)*($R$8:R$5030="Conjoint / Partner"))&gt;1, 1, 0), 0)</f>
        <v>0</v>
      </c>
      <c r="AY4769">
        <f t="shared" si="521"/>
        <v>0</v>
      </c>
    </row>
    <row r="4770" spans="2:51" x14ac:dyDescent="0.3">
      <c r="B4770" s="9"/>
      <c r="C4770" s="9"/>
      <c r="D4770" s="9"/>
      <c r="E4770" s="17"/>
      <c r="F4770" s="9"/>
      <c r="G4770" s="9"/>
      <c r="H4770" s="9"/>
      <c r="I4770" s="9"/>
      <c r="J4770" s="9"/>
      <c r="K4770" s="9"/>
      <c r="L4770" s="9"/>
      <c r="M4770" s="9"/>
      <c r="N4770" s="9"/>
      <c r="O4770" s="9"/>
      <c r="P4770" s="9"/>
      <c r="Q4770" s="9"/>
      <c r="R4770" s="9"/>
      <c r="S4770" s="9"/>
      <c r="T4770" s="9"/>
      <c r="U4770" s="9"/>
      <c r="V4770" s="10"/>
      <c r="W4770" s="16" t="str">
        <f t="shared" si="515"/>
        <v/>
      </c>
      <c r="X4770">
        <f>IF(B4770="",IF(OR(COUNTA(C4770:$V4770)&gt;0,$AQ4770=1),1,0),0)</f>
        <v>0</v>
      </c>
      <c r="Y4770">
        <f>IF(C4770="",IF(OR(COUNTA(D4770:$V4770)&gt;0,$AQ4770=1),1,0),0)</f>
        <v>0</v>
      </c>
      <c r="Z4770">
        <f>IF(D4770="",IF(OR(COUNTA(E4770:$V4770)&gt;0,$AQ4770=1),1,0),0)</f>
        <v>0</v>
      </c>
      <c r="AA4770">
        <f>IF(E4770="",IF(OR(COUNTA(F4770:$V4770)&gt;0,$AQ4770=1),1,0),0)</f>
        <v>0</v>
      </c>
      <c r="AB4770">
        <f>IF(F4770="",IF(OR(COUNTA(G4770:$V4770)&gt;0,$AQ4770=1),1,0),0)</f>
        <v>0</v>
      </c>
      <c r="AC4770">
        <f>IF(G4770="",IF(OR(COUNTA(H4770:$V4770)&gt;0,$AQ4770=1),1,0),0)</f>
        <v>0</v>
      </c>
      <c r="AD4770">
        <f>IF(H4770="",IF(OR(COUNTA(I4770:$V4770)&gt;0,$AQ4770=1),1,0),0)</f>
        <v>0</v>
      </c>
      <c r="AE4770">
        <f>IF(I4770="",IF(OR(COUNTA(J4770:$V4770)&gt;0,$AQ4770=1),1,0),0)</f>
        <v>0</v>
      </c>
      <c r="AF4770">
        <f>IF(L4770="",IF(OR(COUNTA(M4770:$V4770)&gt;0,$AQ4770=1),1,0),0)</f>
        <v>0</v>
      </c>
      <c r="AG4770">
        <f>IF(M4770="",IF(OR(COUNTA(N4770:$V4770)&gt;0,$AQ4770=1),1,0),0)</f>
        <v>0</v>
      </c>
      <c r="AH4770">
        <f>IF(N4770="",IF(OR(COUNTA(O4770:$V4770)&gt;0,$AQ4770=1),1,0),0)</f>
        <v>0</v>
      </c>
      <c r="AI4770">
        <f>IF(AND(O4770="",$R4770="Titulaire / Titularis"),IF(OR(COUNTA(P4770:$V4770)&gt;0,$AQ4770=1),1,0),0)</f>
        <v>0</v>
      </c>
      <c r="AJ4770">
        <f>IF(AND(P4770="",$R4770="Titulaire / Titularis"),IF(OR(COUNTA(Q4770:$V4770)&gt;0,$AQ4770=1),1,0),0)</f>
        <v>0</v>
      </c>
      <c r="AK4770">
        <f>IF(AND(Q4770="",$R4770="Titulaire / Titularis"),IF(OR(COUNTA(R4770:$V4770)&gt;0,$AQ4770=1),1,0),0)</f>
        <v>0</v>
      </c>
      <c r="AL4770">
        <f>IF(R4770="",IF(OR(COUNTA(T4770:$V4770)&gt;0,$AQ4770=1),1,0),0)</f>
        <v>0</v>
      </c>
      <c r="AM4770">
        <f>IF(S4770="",IF(AND(R4770="Titulaire / Titularis",OR(COUNTA(U4770:$V4770)&gt;0,$AQ4770=1)),1,0),0)</f>
        <v>0</v>
      </c>
      <c r="AN4770">
        <f>IF(U4770="",IF(OR(COUNTA(V4770:$V4770)&gt;0,$AQ4770=1),1,0),0)</f>
        <v>0</v>
      </c>
      <c r="AO4770">
        <f t="shared" si="516"/>
        <v>0</v>
      </c>
      <c r="AP4770">
        <f t="shared" si="517"/>
        <v>0</v>
      </c>
      <c r="AQ4770">
        <f>IF(SUM($AP4771:$AP$5030)&gt;0,1,0)</f>
        <v>0</v>
      </c>
      <c r="AR4770">
        <f>IF(AND(COUNTA($B4771:$V$5030)&gt;0,COUNTA(B4770:V4770)=0),1,0)</f>
        <v>0</v>
      </c>
      <c r="AS4770" t="str">
        <f t="shared" si="518"/>
        <v/>
      </c>
      <c r="AT4770">
        <f t="shared" si="519"/>
        <v>0</v>
      </c>
      <c r="AU4770">
        <f t="shared" si="520"/>
        <v>0</v>
      </c>
      <c r="AV4770" cm="1">
        <f t="array" ref="AV4770">IF(AND($AT4770=0,$AS4770&lt;&gt;""),IF(ROWS(_xlfn.UNIQUE(_xlfn._xlws.FILTER($B$8:$B$5030, $AS$8:$AS$5030=$AS4770)))=1, 0, 1), 0)</f>
        <v>0</v>
      </c>
      <c r="AW4770" cm="1">
        <f t="array" ref="AW4770">IF(AND($B4770&lt;&gt;"",R4770&lt;&gt;"",$AT4770=0),IF(SUMPRODUCT((B$8:B$5030=$B4770)*($R$8:R$5030="Titulaire / Titularis"))&gt;0, 0, 1), 0)</f>
        <v>0</v>
      </c>
      <c r="AX4770" cm="1">
        <f t="array" ref="AX4770">IF(AND($B4770&lt;&gt;"",R4770&lt;&gt;"",$AT4770=0,R4770="Conjoint / Partner"),IF(SUMPRODUCT((B$8:B$5030=$B4770)*($R$8:R$5030="Conjoint / Partner"))&gt;1, 1, 0), 0)</f>
        <v>0</v>
      </c>
      <c r="AY4770">
        <f t="shared" si="521"/>
        <v>0</v>
      </c>
    </row>
    <row r="4771" spans="2:51" x14ac:dyDescent="0.3">
      <c r="B4771" s="9"/>
      <c r="C4771" s="9"/>
      <c r="D4771" s="9"/>
      <c r="E4771" s="17"/>
      <c r="F4771" s="9"/>
      <c r="G4771" s="9"/>
      <c r="H4771" s="9"/>
      <c r="I4771" s="9"/>
      <c r="J4771" s="9"/>
      <c r="K4771" s="9"/>
      <c r="L4771" s="9"/>
      <c r="M4771" s="9"/>
      <c r="N4771" s="9"/>
      <c r="O4771" s="9"/>
      <c r="P4771" s="9"/>
      <c r="Q4771" s="9"/>
      <c r="R4771" s="9"/>
      <c r="S4771" s="9"/>
      <c r="T4771" s="9"/>
      <c r="U4771" s="9"/>
      <c r="V4771" s="10"/>
      <c r="W4771" s="16" t="str">
        <f t="shared" si="515"/>
        <v/>
      </c>
      <c r="X4771">
        <f>IF(B4771="",IF(OR(COUNTA(C4771:$V4771)&gt;0,$AQ4771=1),1,0),0)</f>
        <v>0</v>
      </c>
      <c r="Y4771">
        <f>IF(C4771="",IF(OR(COUNTA(D4771:$V4771)&gt;0,$AQ4771=1),1,0),0)</f>
        <v>0</v>
      </c>
      <c r="Z4771">
        <f>IF(D4771="",IF(OR(COUNTA(E4771:$V4771)&gt;0,$AQ4771=1),1,0),0)</f>
        <v>0</v>
      </c>
      <c r="AA4771">
        <f>IF(E4771="",IF(OR(COUNTA(F4771:$V4771)&gt;0,$AQ4771=1),1,0),0)</f>
        <v>0</v>
      </c>
      <c r="AB4771">
        <f>IF(F4771="",IF(OR(COUNTA(G4771:$V4771)&gt;0,$AQ4771=1),1,0),0)</f>
        <v>0</v>
      </c>
      <c r="AC4771">
        <f>IF(G4771="",IF(OR(COUNTA(H4771:$V4771)&gt;0,$AQ4771=1),1,0),0)</f>
        <v>0</v>
      </c>
      <c r="AD4771">
        <f>IF(H4771="",IF(OR(COUNTA(I4771:$V4771)&gt;0,$AQ4771=1),1,0),0)</f>
        <v>0</v>
      </c>
      <c r="AE4771">
        <f>IF(I4771="",IF(OR(COUNTA(J4771:$V4771)&gt;0,$AQ4771=1),1,0),0)</f>
        <v>0</v>
      </c>
      <c r="AF4771">
        <f>IF(L4771="",IF(OR(COUNTA(M4771:$V4771)&gt;0,$AQ4771=1),1,0),0)</f>
        <v>0</v>
      </c>
      <c r="AG4771">
        <f>IF(M4771="",IF(OR(COUNTA(N4771:$V4771)&gt;0,$AQ4771=1),1,0),0)</f>
        <v>0</v>
      </c>
      <c r="AH4771">
        <f>IF(N4771="",IF(OR(COUNTA(O4771:$V4771)&gt;0,$AQ4771=1),1,0),0)</f>
        <v>0</v>
      </c>
      <c r="AI4771">
        <f>IF(AND(O4771="",$R4771="Titulaire / Titularis"),IF(OR(COUNTA(P4771:$V4771)&gt;0,$AQ4771=1),1,0),0)</f>
        <v>0</v>
      </c>
      <c r="AJ4771">
        <f>IF(AND(P4771="",$R4771="Titulaire / Titularis"),IF(OR(COUNTA(Q4771:$V4771)&gt;0,$AQ4771=1),1,0),0)</f>
        <v>0</v>
      </c>
      <c r="AK4771">
        <f>IF(AND(Q4771="",$R4771="Titulaire / Titularis"),IF(OR(COUNTA(R4771:$V4771)&gt;0,$AQ4771=1),1,0),0)</f>
        <v>0</v>
      </c>
      <c r="AL4771">
        <f>IF(R4771="",IF(OR(COUNTA(T4771:$V4771)&gt;0,$AQ4771=1),1,0),0)</f>
        <v>0</v>
      </c>
      <c r="AM4771">
        <f>IF(S4771="",IF(AND(R4771="Titulaire / Titularis",OR(COUNTA(U4771:$V4771)&gt;0,$AQ4771=1)),1,0),0)</f>
        <v>0</v>
      </c>
      <c r="AN4771">
        <f>IF(U4771="",IF(OR(COUNTA(V4771:$V4771)&gt;0,$AQ4771=1),1,0),0)</f>
        <v>0</v>
      </c>
      <c r="AO4771">
        <f t="shared" si="516"/>
        <v>0</v>
      </c>
      <c r="AP4771">
        <f t="shared" si="517"/>
        <v>0</v>
      </c>
      <c r="AQ4771">
        <f>IF(SUM($AP4772:$AP$5030)&gt;0,1,0)</f>
        <v>0</v>
      </c>
      <c r="AR4771">
        <f>IF(AND(COUNTA($B4772:$V$5030)&gt;0,COUNTA(B4771:V4771)=0),1,0)</f>
        <v>0</v>
      </c>
      <c r="AS4771" t="str">
        <f t="shared" si="518"/>
        <v/>
      </c>
      <c r="AT4771">
        <f t="shared" si="519"/>
        <v>0</v>
      </c>
      <c r="AU4771">
        <f t="shared" si="520"/>
        <v>0</v>
      </c>
      <c r="AV4771" cm="1">
        <f t="array" ref="AV4771">IF(AND($AT4771=0,$AS4771&lt;&gt;""),IF(ROWS(_xlfn.UNIQUE(_xlfn._xlws.FILTER($B$8:$B$5030, $AS$8:$AS$5030=$AS4771)))=1, 0, 1), 0)</f>
        <v>0</v>
      </c>
      <c r="AW4771" cm="1">
        <f t="array" ref="AW4771">IF(AND($B4771&lt;&gt;"",R4771&lt;&gt;"",$AT4771=0),IF(SUMPRODUCT((B$8:B$5030=$B4771)*($R$8:R$5030="Titulaire / Titularis"))&gt;0, 0, 1), 0)</f>
        <v>0</v>
      </c>
      <c r="AX4771" cm="1">
        <f t="array" ref="AX4771">IF(AND($B4771&lt;&gt;"",R4771&lt;&gt;"",$AT4771=0,R4771="Conjoint / Partner"),IF(SUMPRODUCT((B$8:B$5030=$B4771)*($R$8:R$5030="Conjoint / Partner"))&gt;1, 1, 0), 0)</f>
        <v>0</v>
      </c>
      <c r="AY4771">
        <f t="shared" si="521"/>
        <v>0</v>
      </c>
    </row>
    <row r="4772" spans="2:51" x14ac:dyDescent="0.3">
      <c r="B4772" s="9"/>
      <c r="C4772" s="9"/>
      <c r="D4772" s="9"/>
      <c r="E4772" s="17"/>
      <c r="F4772" s="9"/>
      <c r="G4772" s="9"/>
      <c r="H4772" s="9"/>
      <c r="I4772" s="9"/>
      <c r="J4772" s="9"/>
      <c r="K4772" s="9"/>
      <c r="L4772" s="9"/>
      <c r="M4772" s="9"/>
      <c r="N4772" s="9"/>
      <c r="O4772" s="9"/>
      <c r="P4772" s="9"/>
      <c r="Q4772" s="9"/>
      <c r="R4772" s="9"/>
      <c r="S4772" s="9"/>
      <c r="T4772" s="9"/>
      <c r="U4772" s="9"/>
      <c r="V4772" s="10"/>
      <c r="W4772" s="16" t="str">
        <f t="shared" ref="W4772:W4835" si="522">_xlfn.IFNA(INDEX($AT$7:$AX$7,MATCH(1,$AT4772:$AX4772,0)),"")</f>
        <v/>
      </c>
      <c r="X4772">
        <f>IF(B4772="",IF(OR(COUNTA(C4772:$V4772)&gt;0,$AQ4772=1),1,0),0)</f>
        <v>0</v>
      </c>
      <c r="Y4772">
        <f>IF(C4772="",IF(OR(COUNTA(D4772:$V4772)&gt;0,$AQ4772=1),1,0),0)</f>
        <v>0</v>
      </c>
      <c r="Z4772">
        <f>IF(D4772="",IF(OR(COUNTA(E4772:$V4772)&gt;0,$AQ4772=1),1,0),0)</f>
        <v>0</v>
      </c>
      <c r="AA4772">
        <f>IF(E4772="",IF(OR(COUNTA(F4772:$V4772)&gt;0,$AQ4772=1),1,0),0)</f>
        <v>0</v>
      </c>
      <c r="AB4772">
        <f>IF(F4772="",IF(OR(COUNTA(G4772:$V4772)&gt;0,$AQ4772=1),1,0),0)</f>
        <v>0</v>
      </c>
      <c r="AC4772">
        <f>IF(G4772="",IF(OR(COUNTA(H4772:$V4772)&gt;0,$AQ4772=1),1,0),0)</f>
        <v>0</v>
      </c>
      <c r="AD4772">
        <f>IF(H4772="",IF(OR(COUNTA(I4772:$V4772)&gt;0,$AQ4772=1),1,0),0)</f>
        <v>0</v>
      </c>
      <c r="AE4772">
        <f>IF(I4772="",IF(OR(COUNTA(J4772:$V4772)&gt;0,$AQ4772=1),1,0),0)</f>
        <v>0</v>
      </c>
      <c r="AF4772">
        <f>IF(L4772="",IF(OR(COUNTA(M4772:$V4772)&gt;0,$AQ4772=1),1,0),0)</f>
        <v>0</v>
      </c>
      <c r="AG4772">
        <f>IF(M4772="",IF(OR(COUNTA(N4772:$V4772)&gt;0,$AQ4772=1),1,0),0)</f>
        <v>0</v>
      </c>
      <c r="AH4772">
        <f>IF(N4772="",IF(OR(COUNTA(O4772:$V4772)&gt;0,$AQ4772=1),1,0),0)</f>
        <v>0</v>
      </c>
      <c r="AI4772">
        <f>IF(AND(O4772="",$R4772="Titulaire / Titularis"),IF(OR(COUNTA(P4772:$V4772)&gt;0,$AQ4772=1),1,0),0)</f>
        <v>0</v>
      </c>
      <c r="AJ4772">
        <f>IF(AND(P4772="",$R4772="Titulaire / Titularis"),IF(OR(COUNTA(Q4772:$V4772)&gt;0,$AQ4772=1),1,0),0)</f>
        <v>0</v>
      </c>
      <c r="AK4772">
        <f>IF(AND(Q4772="",$R4772="Titulaire / Titularis"),IF(OR(COUNTA(R4772:$V4772)&gt;0,$AQ4772=1),1,0),0)</f>
        <v>0</v>
      </c>
      <c r="AL4772">
        <f>IF(R4772="",IF(OR(COUNTA(T4772:$V4772)&gt;0,$AQ4772=1),1,0),0)</f>
        <v>0</v>
      </c>
      <c r="AM4772">
        <f>IF(S4772="",IF(AND(R4772="Titulaire / Titularis",OR(COUNTA(U4772:$V4772)&gt;0,$AQ4772=1)),1,0),0)</f>
        <v>0</v>
      </c>
      <c r="AN4772">
        <f>IF(U4772="",IF(OR(COUNTA(V4772:$V4772)&gt;0,$AQ4772=1),1,0),0)</f>
        <v>0</v>
      </c>
      <c r="AO4772">
        <f t="shared" si="516"/>
        <v>0</v>
      </c>
      <c r="AP4772">
        <f t="shared" si="517"/>
        <v>0</v>
      </c>
      <c r="AQ4772">
        <f>IF(SUM($AP4773:$AP$5030)&gt;0,1,0)</f>
        <v>0</v>
      </c>
      <c r="AR4772">
        <f>IF(AND(COUNTA($B4773:$V$5030)&gt;0,COUNTA(B4772:V4772)=0),1,0)</f>
        <v>0</v>
      </c>
      <c r="AS4772" t="str">
        <f t="shared" si="518"/>
        <v/>
      </c>
      <c r="AT4772">
        <f t="shared" si="519"/>
        <v>0</v>
      </c>
      <c r="AU4772">
        <f t="shared" si="520"/>
        <v>0</v>
      </c>
      <c r="AV4772" cm="1">
        <f t="array" ref="AV4772">IF(AND($AT4772=0,$AS4772&lt;&gt;""),IF(ROWS(_xlfn.UNIQUE(_xlfn._xlws.FILTER($B$8:$B$5030, $AS$8:$AS$5030=$AS4772)))=1, 0, 1), 0)</f>
        <v>0</v>
      </c>
      <c r="AW4772" cm="1">
        <f t="array" ref="AW4772">IF(AND($B4772&lt;&gt;"",R4772&lt;&gt;"",$AT4772=0),IF(SUMPRODUCT((B$8:B$5030=$B4772)*($R$8:R$5030="Titulaire / Titularis"))&gt;0, 0, 1), 0)</f>
        <v>0</v>
      </c>
      <c r="AX4772" cm="1">
        <f t="array" ref="AX4772">IF(AND($B4772&lt;&gt;"",R4772&lt;&gt;"",$AT4772=0,R4772="Conjoint / Partner"),IF(SUMPRODUCT((B$8:B$5030=$B4772)*($R$8:R$5030="Conjoint / Partner"))&gt;1, 1, 0), 0)</f>
        <v>0</v>
      </c>
      <c r="AY4772">
        <f t="shared" si="521"/>
        <v>0</v>
      </c>
    </row>
    <row r="4773" spans="2:51" x14ac:dyDescent="0.3">
      <c r="B4773" s="9"/>
      <c r="C4773" s="9"/>
      <c r="D4773" s="9"/>
      <c r="E4773" s="17"/>
      <c r="F4773" s="9"/>
      <c r="G4773" s="9"/>
      <c r="H4773" s="9"/>
      <c r="I4773" s="9"/>
      <c r="J4773" s="9"/>
      <c r="K4773" s="9"/>
      <c r="L4773" s="9"/>
      <c r="M4773" s="9"/>
      <c r="N4773" s="9"/>
      <c r="O4773" s="9"/>
      <c r="P4773" s="9"/>
      <c r="Q4773" s="9"/>
      <c r="R4773" s="9"/>
      <c r="S4773" s="9"/>
      <c r="T4773" s="9"/>
      <c r="U4773" s="9"/>
      <c r="V4773" s="10"/>
      <c r="W4773" s="16" t="str">
        <f t="shared" si="522"/>
        <v/>
      </c>
      <c r="X4773">
        <f>IF(B4773="",IF(OR(COUNTA(C4773:$V4773)&gt;0,$AQ4773=1),1,0),0)</f>
        <v>0</v>
      </c>
      <c r="Y4773">
        <f>IF(C4773="",IF(OR(COUNTA(D4773:$V4773)&gt;0,$AQ4773=1),1,0),0)</f>
        <v>0</v>
      </c>
      <c r="Z4773">
        <f>IF(D4773="",IF(OR(COUNTA(E4773:$V4773)&gt;0,$AQ4773=1),1,0),0)</f>
        <v>0</v>
      </c>
      <c r="AA4773">
        <f>IF(E4773="",IF(OR(COUNTA(F4773:$V4773)&gt;0,$AQ4773=1),1,0),0)</f>
        <v>0</v>
      </c>
      <c r="AB4773">
        <f>IF(F4773="",IF(OR(COUNTA(G4773:$V4773)&gt;0,$AQ4773=1),1,0),0)</f>
        <v>0</v>
      </c>
      <c r="AC4773">
        <f>IF(G4773="",IF(OR(COUNTA(H4773:$V4773)&gt;0,$AQ4773=1),1,0),0)</f>
        <v>0</v>
      </c>
      <c r="AD4773">
        <f>IF(H4773="",IF(OR(COUNTA(I4773:$V4773)&gt;0,$AQ4773=1),1,0),0)</f>
        <v>0</v>
      </c>
      <c r="AE4773">
        <f>IF(I4773="",IF(OR(COUNTA(J4773:$V4773)&gt;0,$AQ4773=1),1,0),0)</f>
        <v>0</v>
      </c>
      <c r="AF4773">
        <f>IF(L4773="",IF(OR(COUNTA(M4773:$V4773)&gt;0,$AQ4773=1),1,0),0)</f>
        <v>0</v>
      </c>
      <c r="AG4773">
        <f>IF(M4773="",IF(OR(COUNTA(N4773:$V4773)&gt;0,$AQ4773=1),1,0),0)</f>
        <v>0</v>
      </c>
      <c r="AH4773">
        <f>IF(N4773="",IF(OR(COUNTA(O4773:$V4773)&gt;0,$AQ4773=1),1,0),0)</f>
        <v>0</v>
      </c>
      <c r="AI4773">
        <f>IF(AND(O4773="",$R4773="Titulaire / Titularis"),IF(OR(COUNTA(P4773:$V4773)&gt;0,$AQ4773=1),1,0),0)</f>
        <v>0</v>
      </c>
      <c r="AJ4773">
        <f>IF(AND(P4773="",$R4773="Titulaire / Titularis"),IF(OR(COUNTA(Q4773:$V4773)&gt;0,$AQ4773=1),1,0),0)</f>
        <v>0</v>
      </c>
      <c r="AK4773">
        <f>IF(AND(Q4773="",$R4773="Titulaire / Titularis"),IF(OR(COUNTA(R4773:$V4773)&gt;0,$AQ4773=1),1,0),0)</f>
        <v>0</v>
      </c>
      <c r="AL4773">
        <f>IF(R4773="",IF(OR(COUNTA(T4773:$V4773)&gt;0,$AQ4773=1),1,0),0)</f>
        <v>0</v>
      </c>
      <c r="AM4773">
        <f>IF(S4773="",IF(AND(R4773="Titulaire / Titularis",OR(COUNTA(U4773:$V4773)&gt;0,$AQ4773=1)),1,0),0)</f>
        <v>0</v>
      </c>
      <c r="AN4773">
        <f>IF(U4773="",IF(OR(COUNTA(V4773:$V4773)&gt;0,$AQ4773=1),1,0),0)</f>
        <v>0</v>
      </c>
      <c r="AO4773">
        <f t="shared" si="516"/>
        <v>0</v>
      </c>
      <c r="AP4773">
        <f t="shared" si="517"/>
        <v>0</v>
      </c>
      <c r="AQ4773">
        <f>IF(SUM($AP4774:$AP$5030)&gt;0,1,0)</f>
        <v>0</v>
      </c>
      <c r="AR4773">
        <f>IF(AND(COUNTA($B4774:$V$5030)&gt;0,COUNTA(B4773:V4773)=0),1,0)</f>
        <v>0</v>
      </c>
      <c r="AS4773" t="str">
        <f t="shared" si="518"/>
        <v/>
      </c>
      <c r="AT4773">
        <f t="shared" si="519"/>
        <v>0</v>
      </c>
      <c r="AU4773">
        <f t="shared" si="520"/>
        <v>0</v>
      </c>
      <c r="AV4773" cm="1">
        <f t="array" ref="AV4773">IF(AND($AT4773=0,$AS4773&lt;&gt;""),IF(ROWS(_xlfn.UNIQUE(_xlfn._xlws.FILTER($B$8:$B$5030, $AS$8:$AS$5030=$AS4773)))=1, 0, 1), 0)</f>
        <v>0</v>
      </c>
      <c r="AW4773" cm="1">
        <f t="array" ref="AW4773">IF(AND($B4773&lt;&gt;"",R4773&lt;&gt;"",$AT4773=0),IF(SUMPRODUCT((B$8:B$5030=$B4773)*($R$8:R$5030="Titulaire / Titularis"))&gt;0, 0, 1), 0)</f>
        <v>0</v>
      </c>
      <c r="AX4773" cm="1">
        <f t="array" ref="AX4773">IF(AND($B4773&lt;&gt;"",R4773&lt;&gt;"",$AT4773=0,R4773="Conjoint / Partner"),IF(SUMPRODUCT((B$8:B$5030=$B4773)*($R$8:R$5030="Conjoint / Partner"))&gt;1, 1, 0), 0)</f>
        <v>0</v>
      </c>
      <c r="AY4773">
        <f t="shared" si="521"/>
        <v>0</v>
      </c>
    </row>
    <row r="4774" spans="2:51" x14ac:dyDescent="0.3">
      <c r="B4774" s="9"/>
      <c r="C4774" s="9"/>
      <c r="D4774" s="9"/>
      <c r="E4774" s="17"/>
      <c r="F4774" s="9"/>
      <c r="G4774" s="9"/>
      <c r="H4774" s="9"/>
      <c r="I4774" s="9"/>
      <c r="J4774" s="9"/>
      <c r="K4774" s="9"/>
      <c r="L4774" s="9"/>
      <c r="M4774" s="9"/>
      <c r="N4774" s="9"/>
      <c r="O4774" s="9"/>
      <c r="P4774" s="9"/>
      <c r="Q4774" s="9"/>
      <c r="R4774" s="9"/>
      <c r="S4774" s="9"/>
      <c r="T4774" s="9"/>
      <c r="U4774" s="9"/>
      <c r="V4774" s="10"/>
      <c r="W4774" s="16" t="str">
        <f t="shared" si="522"/>
        <v/>
      </c>
      <c r="X4774">
        <f>IF(B4774="",IF(OR(COUNTA(C4774:$V4774)&gt;0,$AQ4774=1),1,0),0)</f>
        <v>0</v>
      </c>
      <c r="Y4774">
        <f>IF(C4774="",IF(OR(COUNTA(D4774:$V4774)&gt;0,$AQ4774=1),1,0),0)</f>
        <v>0</v>
      </c>
      <c r="Z4774">
        <f>IF(D4774="",IF(OR(COUNTA(E4774:$V4774)&gt;0,$AQ4774=1),1,0),0)</f>
        <v>0</v>
      </c>
      <c r="AA4774">
        <f>IF(E4774="",IF(OR(COUNTA(F4774:$V4774)&gt;0,$AQ4774=1),1,0),0)</f>
        <v>0</v>
      </c>
      <c r="AB4774">
        <f>IF(F4774="",IF(OR(COUNTA(G4774:$V4774)&gt;0,$AQ4774=1),1,0),0)</f>
        <v>0</v>
      </c>
      <c r="AC4774">
        <f>IF(G4774="",IF(OR(COUNTA(H4774:$V4774)&gt;0,$AQ4774=1),1,0),0)</f>
        <v>0</v>
      </c>
      <c r="AD4774">
        <f>IF(H4774="",IF(OR(COUNTA(I4774:$V4774)&gt;0,$AQ4774=1),1,0),0)</f>
        <v>0</v>
      </c>
      <c r="AE4774">
        <f>IF(I4774="",IF(OR(COUNTA(J4774:$V4774)&gt;0,$AQ4774=1),1,0),0)</f>
        <v>0</v>
      </c>
      <c r="AF4774">
        <f>IF(L4774="",IF(OR(COUNTA(M4774:$V4774)&gt;0,$AQ4774=1),1,0),0)</f>
        <v>0</v>
      </c>
      <c r="AG4774">
        <f>IF(M4774="",IF(OR(COUNTA(N4774:$V4774)&gt;0,$AQ4774=1),1,0),0)</f>
        <v>0</v>
      </c>
      <c r="AH4774">
        <f>IF(N4774="",IF(OR(COUNTA(O4774:$V4774)&gt;0,$AQ4774=1),1,0),0)</f>
        <v>0</v>
      </c>
      <c r="AI4774">
        <f>IF(AND(O4774="",$R4774="Titulaire / Titularis"),IF(OR(COUNTA(P4774:$V4774)&gt;0,$AQ4774=1),1,0),0)</f>
        <v>0</v>
      </c>
      <c r="AJ4774">
        <f>IF(AND(P4774="",$R4774="Titulaire / Titularis"),IF(OR(COUNTA(Q4774:$V4774)&gt;0,$AQ4774=1),1,0),0)</f>
        <v>0</v>
      </c>
      <c r="AK4774">
        <f>IF(AND(Q4774="",$R4774="Titulaire / Titularis"),IF(OR(COUNTA(R4774:$V4774)&gt;0,$AQ4774=1),1,0),0)</f>
        <v>0</v>
      </c>
      <c r="AL4774">
        <f>IF(R4774="",IF(OR(COUNTA(T4774:$V4774)&gt;0,$AQ4774=1),1,0),0)</f>
        <v>0</v>
      </c>
      <c r="AM4774">
        <f>IF(S4774="",IF(AND(R4774="Titulaire / Titularis",OR(COUNTA(U4774:$V4774)&gt;0,$AQ4774=1)),1,0),0)</f>
        <v>0</v>
      </c>
      <c r="AN4774">
        <f>IF(U4774="",IF(OR(COUNTA(V4774:$V4774)&gt;0,$AQ4774=1),1,0),0)</f>
        <v>0</v>
      </c>
      <c r="AO4774">
        <f t="shared" si="516"/>
        <v>0</v>
      </c>
      <c r="AP4774">
        <f t="shared" si="517"/>
        <v>0</v>
      </c>
      <c r="AQ4774">
        <f>IF(SUM($AP4775:$AP$5030)&gt;0,1,0)</f>
        <v>0</v>
      </c>
      <c r="AR4774">
        <f>IF(AND(COUNTA($B4775:$V$5030)&gt;0,COUNTA(B4774:V4774)=0),1,0)</f>
        <v>0</v>
      </c>
      <c r="AS4774" t="str">
        <f t="shared" si="518"/>
        <v/>
      </c>
      <c r="AT4774">
        <f t="shared" si="519"/>
        <v>0</v>
      </c>
      <c r="AU4774">
        <f t="shared" si="520"/>
        <v>0</v>
      </c>
      <c r="AV4774" cm="1">
        <f t="array" ref="AV4774">IF(AND($AT4774=0,$AS4774&lt;&gt;""),IF(ROWS(_xlfn.UNIQUE(_xlfn._xlws.FILTER($B$8:$B$5030, $AS$8:$AS$5030=$AS4774)))=1, 0, 1), 0)</f>
        <v>0</v>
      </c>
      <c r="AW4774" cm="1">
        <f t="array" ref="AW4774">IF(AND($B4774&lt;&gt;"",R4774&lt;&gt;"",$AT4774=0),IF(SUMPRODUCT((B$8:B$5030=$B4774)*($R$8:R$5030="Titulaire / Titularis"))&gt;0, 0, 1), 0)</f>
        <v>0</v>
      </c>
      <c r="AX4774" cm="1">
        <f t="array" ref="AX4774">IF(AND($B4774&lt;&gt;"",R4774&lt;&gt;"",$AT4774=0,R4774="Conjoint / Partner"),IF(SUMPRODUCT((B$8:B$5030=$B4774)*($R$8:R$5030="Conjoint / Partner"))&gt;1, 1, 0), 0)</f>
        <v>0</v>
      </c>
      <c r="AY4774">
        <f t="shared" si="521"/>
        <v>0</v>
      </c>
    </row>
    <row r="4775" spans="2:51" x14ac:dyDescent="0.3">
      <c r="B4775" s="9"/>
      <c r="C4775" s="9"/>
      <c r="D4775" s="9"/>
      <c r="E4775" s="17"/>
      <c r="F4775" s="9"/>
      <c r="G4775" s="9"/>
      <c r="H4775" s="9"/>
      <c r="I4775" s="9"/>
      <c r="J4775" s="9"/>
      <c r="K4775" s="9"/>
      <c r="L4775" s="9"/>
      <c r="M4775" s="9"/>
      <c r="N4775" s="9"/>
      <c r="O4775" s="9"/>
      <c r="P4775" s="9"/>
      <c r="Q4775" s="9"/>
      <c r="R4775" s="9"/>
      <c r="S4775" s="9"/>
      <c r="T4775" s="9"/>
      <c r="U4775" s="9"/>
      <c r="V4775" s="10"/>
      <c r="W4775" s="16" t="str">
        <f t="shared" si="522"/>
        <v/>
      </c>
      <c r="X4775">
        <f>IF(B4775="",IF(OR(COUNTA(C4775:$V4775)&gt;0,$AQ4775=1),1,0),0)</f>
        <v>0</v>
      </c>
      <c r="Y4775">
        <f>IF(C4775="",IF(OR(COUNTA(D4775:$V4775)&gt;0,$AQ4775=1),1,0),0)</f>
        <v>0</v>
      </c>
      <c r="Z4775">
        <f>IF(D4775="",IF(OR(COUNTA(E4775:$V4775)&gt;0,$AQ4775=1),1,0),0)</f>
        <v>0</v>
      </c>
      <c r="AA4775">
        <f>IF(E4775="",IF(OR(COUNTA(F4775:$V4775)&gt;0,$AQ4775=1),1,0),0)</f>
        <v>0</v>
      </c>
      <c r="AB4775">
        <f>IF(F4775="",IF(OR(COUNTA(G4775:$V4775)&gt;0,$AQ4775=1),1,0),0)</f>
        <v>0</v>
      </c>
      <c r="AC4775">
        <f>IF(G4775="",IF(OR(COUNTA(H4775:$V4775)&gt;0,$AQ4775=1),1,0),0)</f>
        <v>0</v>
      </c>
      <c r="AD4775">
        <f>IF(H4775="",IF(OR(COUNTA(I4775:$V4775)&gt;0,$AQ4775=1),1,0),0)</f>
        <v>0</v>
      </c>
      <c r="AE4775">
        <f>IF(I4775="",IF(OR(COUNTA(J4775:$V4775)&gt;0,$AQ4775=1),1,0),0)</f>
        <v>0</v>
      </c>
      <c r="AF4775">
        <f>IF(L4775="",IF(OR(COUNTA(M4775:$V4775)&gt;0,$AQ4775=1),1,0),0)</f>
        <v>0</v>
      </c>
      <c r="AG4775">
        <f>IF(M4775="",IF(OR(COUNTA(N4775:$V4775)&gt;0,$AQ4775=1),1,0),0)</f>
        <v>0</v>
      </c>
      <c r="AH4775">
        <f>IF(N4775="",IF(OR(COUNTA(O4775:$V4775)&gt;0,$AQ4775=1),1,0),0)</f>
        <v>0</v>
      </c>
      <c r="AI4775">
        <f>IF(AND(O4775="",$R4775="Titulaire / Titularis"),IF(OR(COUNTA(P4775:$V4775)&gt;0,$AQ4775=1),1,0),0)</f>
        <v>0</v>
      </c>
      <c r="AJ4775">
        <f>IF(AND(P4775="",$R4775="Titulaire / Titularis"),IF(OR(COUNTA(Q4775:$V4775)&gt;0,$AQ4775=1),1,0),0)</f>
        <v>0</v>
      </c>
      <c r="AK4775">
        <f>IF(AND(Q4775="",$R4775="Titulaire / Titularis"),IF(OR(COUNTA(R4775:$V4775)&gt;0,$AQ4775=1),1,0),0)</f>
        <v>0</v>
      </c>
      <c r="AL4775">
        <f>IF(R4775="",IF(OR(COUNTA(T4775:$V4775)&gt;0,$AQ4775=1),1,0),0)</f>
        <v>0</v>
      </c>
      <c r="AM4775">
        <f>IF(S4775="",IF(AND(R4775="Titulaire / Titularis",OR(COUNTA(U4775:$V4775)&gt;0,$AQ4775=1)),1,0),0)</f>
        <v>0</v>
      </c>
      <c r="AN4775">
        <f>IF(U4775="",IF(OR(COUNTA(V4775:$V4775)&gt;0,$AQ4775=1),1,0),0)</f>
        <v>0</v>
      </c>
      <c r="AO4775">
        <f t="shared" si="516"/>
        <v>0</v>
      </c>
      <c r="AP4775">
        <f t="shared" si="517"/>
        <v>0</v>
      </c>
      <c r="AQ4775">
        <f>IF(SUM($AP4776:$AP$5030)&gt;0,1,0)</f>
        <v>0</v>
      </c>
      <c r="AR4775">
        <f>IF(AND(COUNTA($B4776:$V$5030)&gt;0,COUNTA(B4775:V4775)=0),1,0)</f>
        <v>0</v>
      </c>
      <c r="AS4775" t="str">
        <f t="shared" si="518"/>
        <v/>
      </c>
      <c r="AT4775">
        <f t="shared" si="519"/>
        <v>0</v>
      </c>
      <c r="AU4775">
        <f t="shared" si="520"/>
        <v>0</v>
      </c>
      <c r="AV4775" cm="1">
        <f t="array" ref="AV4775">IF(AND($AT4775=0,$AS4775&lt;&gt;""),IF(ROWS(_xlfn.UNIQUE(_xlfn._xlws.FILTER($B$8:$B$5030, $AS$8:$AS$5030=$AS4775)))=1, 0, 1), 0)</f>
        <v>0</v>
      </c>
      <c r="AW4775" cm="1">
        <f t="array" ref="AW4775">IF(AND($B4775&lt;&gt;"",R4775&lt;&gt;"",$AT4775=0),IF(SUMPRODUCT((B$8:B$5030=$B4775)*($R$8:R$5030="Titulaire / Titularis"))&gt;0, 0, 1), 0)</f>
        <v>0</v>
      </c>
      <c r="AX4775" cm="1">
        <f t="array" ref="AX4775">IF(AND($B4775&lt;&gt;"",R4775&lt;&gt;"",$AT4775=0,R4775="Conjoint / Partner"),IF(SUMPRODUCT((B$8:B$5030=$B4775)*($R$8:R$5030="Conjoint / Partner"))&gt;1, 1, 0), 0)</f>
        <v>0</v>
      </c>
      <c r="AY4775">
        <f t="shared" si="521"/>
        <v>0</v>
      </c>
    </row>
    <row r="4776" spans="2:51" x14ac:dyDescent="0.3">
      <c r="B4776" s="9"/>
      <c r="C4776" s="9"/>
      <c r="D4776" s="9"/>
      <c r="E4776" s="17"/>
      <c r="F4776" s="9"/>
      <c r="G4776" s="9"/>
      <c r="H4776" s="9"/>
      <c r="I4776" s="9"/>
      <c r="J4776" s="9"/>
      <c r="K4776" s="9"/>
      <c r="L4776" s="9"/>
      <c r="M4776" s="9"/>
      <c r="N4776" s="9"/>
      <c r="O4776" s="9"/>
      <c r="P4776" s="9"/>
      <c r="Q4776" s="9"/>
      <c r="R4776" s="9"/>
      <c r="S4776" s="9"/>
      <c r="T4776" s="9"/>
      <c r="U4776" s="9"/>
      <c r="V4776" s="10"/>
      <c r="W4776" s="16" t="str">
        <f t="shared" si="522"/>
        <v/>
      </c>
      <c r="X4776">
        <f>IF(B4776="",IF(OR(COUNTA(C4776:$V4776)&gt;0,$AQ4776=1),1,0),0)</f>
        <v>0</v>
      </c>
      <c r="Y4776">
        <f>IF(C4776="",IF(OR(COUNTA(D4776:$V4776)&gt;0,$AQ4776=1),1,0),0)</f>
        <v>0</v>
      </c>
      <c r="Z4776">
        <f>IF(D4776="",IF(OR(COUNTA(E4776:$V4776)&gt;0,$AQ4776=1),1,0),0)</f>
        <v>0</v>
      </c>
      <c r="AA4776">
        <f>IF(E4776="",IF(OR(COUNTA(F4776:$V4776)&gt;0,$AQ4776=1),1,0),0)</f>
        <v>0</v>
      </c>
      <c r="AB4776">
        <f>IF(F4776="",IF(OR(COUNTA(G4776:$V4776)&gt;0,$AQ4776=1),1,0),0)</f>
        <v>0</v>
      </c>
      <c r="AC4776">
        <f>IF(G4776="",IF(OR(COUNTA(H4776:$V4776)&gt;0,$AQ4776=1),1,0),0)</f>
        <v>0</v>
      </c>
      <c r="AD4776">
        <f>IF(H4776="",IF(OR(COUNTA(I4776:$V4776)&gt;0,$AQ4776=1),1,0),0)</f>
        <v>0</v>
      </c>
      <c r="AE4776">
        <f>IF(I4776="",IF(OR(COUNTA(J4776:$V4776)&gt;0,$AQ4776=1),1,0),0)</f>
        <v>0</v>
      </c>
      <c r="AF4776">
        <f>IF(L4776="",IF(OR(COUNTA(M4776:$V4776)&gt;0,$AQ4776=1),1,0),0)</f>
        <v>0</v>
      </c>
      <c r="AG4776">
        <f>IF(M4776="",IF(OR(COUNTA(N4776:$V4776)&gt;0,$AQ4776=1),1,0),0)</f>
        <v>0</v>
      </c>
      <c r="AH4776">
        <f>IF(N4776="",IF(OR(COUNTA(O4776:$V4776)&gt;0,$AQ4776=1),1,0),0)</f>
        <v>0</v>
      </c>
      <c r="AI4776">
        <f>IF(AND(O4776="",$R4776="Titulaire / Titularis"),IF(OR(COUNTA(P4776:$V4776)&gt;0,$AQ4776=1),1,0),0)</f>
        <v>0</v>
      </c>
      <c r="AJ4776">
        <f>IF(AND(P4776="",$R4776="Titulaire / Titularis"),IF(OR(COUNTA(Q4776:$V4776)&gt;0,$AQ4776=1),1,0),0)</f>
        <v>0</v>
      </c>
      <c r="AK4776">
        <f>IF(AND(Q4776="",$R4776="Titulaire / Titularis"),IF(OR(COUNTA(R4776:$V4776)&gt;0,$AQ4776=1),1,0),0)</f>
        <v>0</v>
      </c>
      <c r="AL4776">
        <f>IF(R4776="",IF(OR(COUNTA(T4776:$V4776)&gt;0,$AQ4776=1),1,0),0)</f>
        <v>0</v>
      </c>
      <c r="AM4776">
        <f>IF(S4776="",IF(AND(R4776="Titulaire / Titularis",OR(COUNTA(U4776:$V4776)&gt;0,$AQ4776=1)),1,0),0)</f>
        <v>0</v>
      </c>
      <c r="AN4776">
        <f>IF(U4776="",IF(OR(COUNTA(V4776:$V4776)&gt;0,$AQ4776=1),1,0),0)</f>
        <v>0</v>
      </c>
      <c r="AO4776">
        <f t="shared" si="516"/>
        <v>0</v>
      </c>
      <c r="AP4776">
        <f t="shared" si="517"/>
        <v>0</v>
      </c>
      <c r="AQ4776">
        <f>IF(SUM($AP4777:$AP$5030)&gt;0,1,0)</f>
        <v>0</v>
      </c>
      <c r="AR4776">
        <f>IF(AND(COUNTA($B4777:$V$5030)&gt;0,COUNTA(B4776:V4776)=0),1,0)</f>
        <v>0</v>
      </c>
      <c r="AS4776" t="str">
        <f t="shared" si="518"/>
        <v/>
      </c>
      <c r="AT4776">
        <f t="shared" si="519"/>
        <v>0</v>
      </c>
      <c r="AU4776">
        <f t="shared" si="520"/>
        <v>0</v>
      </c>
      <c r="AV4776" cm="1">
        <f t="array" ref="AV4776">IF(AND($AT4776=0,$AS4776&lt;&gt;""),IF(ROWS(_xlfn.UNIQUE(_xlfn._xlws.FILTER($B$8:$B$5030, $AS$8:$AS$5030=$AS4776)))=1, 0, 1), 0)</f>
        <v>0</v>
      </c>
      <c r="AW4776" cm="1">
        <f t="array" ref="AW4776">IF(AND($B4776&lt;&gt;"",R4776&lt;&gt;"",$AT4776=0),IF(SUMPRODUCT((B$8:B$5030=$B4776)*($R$8:R$5030="Titulaire / Titularis"))&gt;0, 0, 1), 0)</f>
        <v>0</v>
      </c>
      <c r="AX4776" cm="1">
        <f t="array" ref="AX4776">IF(AND($B4776&lt;&gt;"",R4776&lt;&gt;"",$AT4776=0,R4776="Conjoint / Partner"),IF(SUMPRODUCT((B$8:B$5030=$B4776)*($R$8:R$5030="Conjoint / Partner"))&gt;1, 1, 0), 0)</f>
        <v>0</v>
      </c>
      <c r="AY4776">
        <f t="shared" si="521"/>
        <v>0</v>
      </c>
    </row>
    <row r="4777" spans="2:51" x14ac:dyDescent="0.3">
      <c r="B4777" s="9"/>
      <c r="C4777" s="9"/>
      <c r="D4777" s="9"/>
      <c r="E4777" s="17"/>
      <c r="F4777" s="9"/>
      <c r="G4777" s="9"/>
      <c r="H4777" s="9"/>
      <c r="I4777" s="9"/>
      <c r="J4777" s="9"/>
      <c r="K4777" s="9"/>
      <c r="L4777" s="9"/>
      <c r="M4777" s="9"/>
      <c r="N4777" s="9"/>
      <c r="O4777" s="9"/>
      <c r="P4777" s="9"/>
      <c r="Q4777" s="9"/>
      <c r="R4777" s="9"/>
      <c r="S4777" s="9"/>
      <c r="T4777" s="9"/>
      <c r="U4777" s="9"/>
      <c r="V4777" s="10"/>
      <c r="W4777" s="16" t="str">
        <f t="shared" si="522"/>
        <v/>
      </c>
      <c r="X4777">
        <f>IF(B4777="",IF(OR(COUNTA(C4777:$V4777)&gt;0,$AQ4777=1),1,0),0)</f>
        <v>0</v>
      </c>
      <c r="Y4777">
        <f>IF(C4777="",IF(OR(COUNTA(D4777:$V4777)&gt;0,$AQ4777=1),1,0),0)</f>
        <v>0</v>
      </c>
      <c r="Z4777">
        <f>IF(D4777="",IF(OR(COUNTA(E4777:$V4777)&gt;0,$AQ4777=1),1,0),0)</f>
        <v>0</v>
      </c>
      <c r="AA4777">
        <f>IF(E4777="",IF(OR(COUNTA(F4777:$V4777)&gt;0,$AQ4777=1),1,0),0)</f>
        <v>0</v>
      </c>
      <c r="AB4777">
        <f>IF(F4777="",IF(OR(COUNTA(G4777:$V4777)&gt;0,$AQ4777=1),1,0),0)</f>
        <v>0</v>
      </c>
      <c r="AC4777">
        <f>IF(G4777="",IF(OR(COUNTA(H4777:$V4777)&gt;0,$AQ4777=1),1,0),0)</f>
        <v>0</v>
      </c>
      <c r="AD4777">
        <f>IF(H4777="",IF(OR(COUNTA(I4777:$V4777)&gt;0,$AQ4777=1),1,0),0)</f>
        <v>0</v>
      </c>
      <c r="AE4777">
        <f>IF(I4777="",IF(OR(COUNTA(J4777:$V4777)&gt;0,$AQ4777=1),1,0),0)</f>
        <v>0</v>
      </c>
      <c r="AF4777">
        <f>IF(L4777="",IF(OR(COUNTA(M4777:$V4777)&gt;0,$AQ4777=1),1,0),0)</f>
        <v>0</v>
      </c>
      <c r="AG4777">
        <f>IF(M4777="",IF(OR(COUNTA(N4777:$V4777)&gt;0,$AQ4777=1),1,0),0)</f>
        <v>0</v>
      </c>
      <c r="AH4777">
        <f>IF(N4777="",IF(OR(COUNTA(O4777:$V4777)&gt;0,$AQ4777=1),1,0),0)</f>
        <v>0</v>
      </c>
      <c r="AI4777">
        <f>IF(AND(O4777="",$R4777="Titulaire / Titularis"),IF(OR(COUNTA(P4777:$V4777)&gt;0,$AQ4777=1),1,0),0)</f>
        <v>0</v>
      </c>
      <c r="AJ4777">
        <f>IF(AND(P4777="",$R4777="Titulaire / Titularis"),IF(OR(COUNTA(Q4777:$V4777)&gt;0,$AQ4777=1),1,0),0)</f>
        <v>0</v>
      </c>
      <c r="AK4777">
        <f>IF(AND(Q4777="",$R4777="Titulaire / Titularis"),IF(OR(COUNTA(R4777:$V4777)&gt;0,$AQ4777=1),1,0),0)</f>
        <v>0</v>
      </c>
      <c r="AL4777">
        <f>IF(R4777="",IF(OR(COUNTA(T4777:$V4777)&gt;0,$AQ4777=1),1,0),0)</f>
        <v>0</v>
      </c>
      <c r="AM4777">
        <f>IF(S4777="",IF(AND(R4777="Titulaire / Titularis",OR(COUNTA(U4777:$V4777)&gt;0,$AQ4777=1)),1,0),0)</f>
        <v>0</v>
      </c>
      <c r="AN4777">
        <f>IF(U4777="",IF(OR(COUNTA(V4777:$V4777)&gt;0,$AQ4777=1),1,0),0)</f>
        <v>0</v>
      </c>
      <c r="AO4777">
        <f t="shared" si="516"/>
        <v>0</v>
      </c>
      <c r="AP4777">
        <f t="shared" si="517"/>
        <v>0</v>
      </c>
      <c r="AQ4777">
        <f>IF(SUM($AP4778:$AP$5030)&gt;0,1,0)</f>
        <v>0</v>
      </c>
      <c r="AR4777">
        <f>IF(AND(COUNTA($B4778:$V$5030)&gt;0,COUNTA(B4777:V4777)=0),1,0)</f>
        <v>0</v>
      </c>
      <c r="AS4777" t="str">
        <f t="shared" si="518"/>
        <v/>
      </c>
      <c r="AT4777">
        <f t="shared" si="519"/>
        <v>0</v>
      </c>
      <c r="AU4777">
        <f t="shared" si="520"/>
        <v>0</v>
      </c>
      <c r="AV4777" cm="1">
        <f t="array" ref="AV4777">IF(AND($AT4777=0,$AS4777&lt;&gt;""),IF(ROWS(_xlfn.UNIQUE(_xlfn._xlws.FILTER($B$8:$B$5030, $AS$8:$AS$5030=$AS4777)))=1, 0, 1), 0)</f>
        <v>0</v>
      </c>
      <c r="AW4777" cm="1">
        <f t="array" ref="AW4777">IF(AND($B4777&lt;&gt;"",R4777&lt;&gt;"",$AT4777=0),IF(SUMPRODUCT((B$8:B$5030=$B4777)*($R$8:R$5030="Titulaire / Titularis"))&gt;0, 0, 1), 0)</f>
        <v>0</v>
      </c>
      <c r="AX4777" cm="1">
        <f t="array" ref="AX4777">IF(AND($B4777&lt;&gt;"",R4777&lt;&gt;"",$AT4777=0,R4777="Conjoint / Partner"),IF(SUMPRODUCT((B$8:B$5030=$B4777)*($R$8:R$5030="Conjoint / Partner"))&gt;1, 1, 0), 0)</f>
        <v>0</v>
      </c>
      <c r="AY4777">
        <f t="shared" si="521"/>
        <v>0</v>
      </c>
    </row>
    <row r="4778" spans="2:51" x14ac:dyDescent="0.3">
      <c r="B4778" s="9"/>
      <c r="C4778" s="9"/>
      <c r="D4778" s="9"/>
      <c r="E4778" s="17"/>
      <c r="F4778" s="9"/>
      <c r="G4778" s="9"/>
      <c r="H4778" s="9"/>
      <c r="I4778" s="9"/>
      <c r="J4778" s="9"/>
      <c r="K4778" s="9"/>
      <c r="L4778" s="9"/>
      <c r="M4778" s="9"/>
      <c r="N4778" s="9"/>
      <c r="O4778" s="9"/>
      <c r="P4778" s="9"/>
      <c r="Q4778" s="9"/>
      <c r="R4778" s="9"/>
      <c r="S4778" s="9"/>
      <c r="T4778" s="9"/>
      <c r="U4778" s="9"/>
      <c r="V4778" s="10"/>
      <c r="W4778" s="16" t="str">
        <f t="shared" si="522"/>
        <v/>
      </c>
      <c r="X4778">
        <f>IF(B4778="",IF(OR(COUNTA(C4778:$V4778)&gt;0,$AQ4778=1),1,0),0)</f>
        <v>0</v>
      </c>
      <c r="Y4778">
        <f>IF(C4778="",IF(OR(COUNTA(D4778:$V4778)&gt;0,$AQ4778=1),1,0),0)</f>
        <v>0</v>
      </c>
      <c r="Z4778">
        <f>IF(D4778="",IF(OR(COUNTA(E4778:$V4778)&gt;0,$AQ4778=1),1,0),0)</f>
        <v>0</v>
      </c>
      <c r="AA4778">
        <f>IF(E4778="",IF(OR(COUNTA(F4778:$V4778)&gt;0,$AQ4778=1),1,0),0)</f>
        <v>0</v>
      </c>
      <c r="AB4778">
        <f>IF(F4778="",IF(OR(COUNTA(G4778:$V4778)&gt;0,$AQ4778=1),1,0),0)</f>
        <v>0</v>
      </c>
      <c r="AC4778">
        <f>IF(G4778="",IF(OR(COUNTA(H4778:$V4778)&gt;0,$AQ4778=1),1,0),0)</f>
        <v>0</v>
      </c>
      <c r="AD4778">
        <f>IF(H4778="",IF(OR(COUNTA(I4778:$V4778)&gt;0,$AQ4778=1),1,0),0)</f>
        <v>0</v>
      </c>
      <c r="AE4778">
        <f>IF(I4778="",IF(OR(COUNTA(J4778:$V4778)&gt;0,$AQ4778=1),1,0),0)</f>
        <v>0</v>
      </c>
      <c r="AF4778">
        <f>IF(L4778="",IF(OR(COUNTA(M4778:$V4778)&gt;0,$AQ4778=1),1,0),0)</f>
        <v>0</v>
      </c>
      <c r="AG4778">
        <f>IF(M4778="",IF(OR(COUNTA(N4778:$V4778)&gt;0,$AQ4778=1),1,0),0)</f>
        <v>0</v>
      </c>
      <c r="AH4778">
        <f>IF(N4778="",IF(OR(COUNTA(O4778:$V4778)&gt;0,$AQ4778=1),1,0),0)</f>
        <v>0</v>
      </c>
      <c r="AI4778">
        <f>IF(AND(O4778="",$R4778="Titulaire / Titularis"),IF(OR(COUNTA(P4778:$V4778)&gt;0,$AQ4778=1),1,0),0)</f>
        <v>0</v>
      </c>
      <c r="AJ4778">
        <f>IF(AND(P4778="",$R4778="Titulaire / Titularis"),IF(OR(COUNTA(Q4778:$V4778)&gt;0,$AQ4778=1),1,0),0)</f>
        <v>0</v>
      </c>
      <c r="AK4778">
        <f>IF(AND(Q4778="",$R4778="Titulaire / Titularis"),IF(OR(COUNTA(R4778:$V4778)&gt;0,$AQ4778=1),1,0),0)</f>
        <v>0</v>
      </c>
      <c r="AL4778">
        <f>IF(R4778="",IF(OR(COUNTA(T4778:$V4778)&gt;0,$AQ4778=1),1,0),0)</f>
        <v>0</v>
      </c>
      <c r="AM4778">
        <f>IF(S4778="",IF(AND(R4778="Titulaire / Titularis",OR(COUNTA(U4778:$V4778)&gt;0,$AQ4778=1)),1,0),0)</f>
        <v>0</v>
      </c>
      <c r="AN4778">
        <f>IF(U4778="",IF(OR(COUNTA(V4778:$V4778)&gt;0,$AQ4778=1),1,0),0)</f>
        <v>0</v>
      </c>
      <c r="AO4778">
        <f t="shared" si="516"/>
        <v>0</v>
      </c>
      <c r="AP4778">
        <f t="shared" si="517"/>
        <v>0</v>
      </c>
      <c r="AQ4778">
        <f>IF(SUM($AP4779:$AP$5030)&gt;0,1,0)</f>
        <v>0</v>
      </c>
      <c r="AR4778">
        <f>IF(AND(COUNTA($B4779:$V$5030)&gt;0,COUNTA(B4778:V4778)=0),1,0)</f>
        <v>0</v>
      </c>
      <c r="AS4778" t="str">
        <f t="shared" si="518"/>
        <v/>
      </c>
      <c r="AT4778">
        <f t="shared" si="519"/>
        <v>0</v>
      </c>
      <c r="AU4778">
        <f t="shared" si="520"/>
        <v>0</v>
      </c>
      <c r="AV4778" cm="1">
        <f t="array" ref="AV4778">IF(AND($AT4778=0,$AS4778&lt;&gt;""),IF(ROWS(_xlfn.UNIQUE(_xlfn._xlws.FILTER($B$8:$B$5030, $AS$8:$AS$5030=$AS4778)))=1, 0, 1), 0)</f>
        <v>0</v>
      </c>
      <c r="AW4778" cm="1">
        <f t="array" ref="AW4778">IF(AND($B4778&lt;&gt;"",R4778&lt;&gt;"",$AT4778=0),IF(SUMPRODUCT((B$8:B$5030=$B4778)*($R$8:R$5030="Titulaire / Titularis"))&gt;0, 0, 1), 0)</f>
        <v>0</v>
      </c>
      <c r="AX4778" cm="1">
        <f t="array" ref="AX4778">IF(AND($B4778&lt;&gt;"",R4778&lt;&gt;"",$AT4778=0,R4778="Conjoint / Partner"),IF(SUMPRODUCT((B$8:B$5030=$B4778)*($R$8:R$5030="Conjoint / Partner"))&gt;1, 1, 0), 0)</f>
        <v>0</v>
      </c>
      <c r="AY4778">
        <f t="shared" si="521"/>
        <v>0</v>
      </c>
    </row>
    <row r="4779" spans="2:51" x14ac:dyDescent="0.3">
      <c r="B4779" s="9"/>
      <c r="C4779" s="9"/>
      <c r="D4779" s="9"/>
      <c r="E4779" s="17"/>
      <c r="F4779" s="9"/>
      <c r="G4779" s="9"/>
      <c r="H4779" s="9"/>
      <c r="I4779" s="9"/>
      <c r="J4779" s="9"/>
      <c r="K4779" s="9"/>
      <c r="L4779" s="9"/>
      <c r="M4779" s="9"/>
      <c r="N4779" s="9"/>
      <c r="O4779" s="9"/>
      <c r="P4779" s="9"/>
      <c r="Q4779" s="9"/>
      <c r="R4779" s="9"/>
      <c r="S4779" s="9"/>
      <c r="T4779" s="9"/>
      <c r="U4779" s="9"/>
      <c r="V4779" s="10"/>
      <c r="W4779" s="16" t="str">
        <f t="shared" si="522"/>
        <v/>
      </c>
      <c r="X4779">
        <f>IF(B4779="",IF(OR(COUNTA(C4779:$V4779)&gt;0,$AQ4779=1),1,0),0)</f>
        <v>0</v>
      </c>
      <c r="Y4779">
        <f>IF(C4779="",IF(OR(COUNTA(D4779:$V4779)&gt;0,$AQ4779=1),1,0),0)</f>
        <v>0</v>
      </c>
      <c r="Z4779">
        <f>IF(D4779="",IF(OR(COUNTA(E4779:$V4779)&gt;0,$AQ4779=1),1,0),0)</f>
        <v>0</v>
      </c>
      <c r="AA4779">
        <f>IF(E4779="",IF(OR(COUNTA(F4779:$V4779)&gt;0,$AQ4779=1),1,0),0)</f>
        <v>0</v>
      </c>
      <c r="AB4779">
        <f>IF(F4779="",IF(OR(COUNTA(G4779:$V4779)&gt;0,$AQ4779=1),1,0),0)</f>
        <v>0</v>
      </c>
      <c r="AC4779">
        <f>IF(G4779="",IF(OR(COUNTA(H4779:$V4779)&gt;0,$AQ4779=1),1,0),0)</f>
        <v>0</v>
      </c>
      <c r="AD4779">
        <f>IF(H4779="",IF(OR(COUNTA(I4779:$V4779)&gt;0,$AQ4779=1),1,0),0)</f>
        <v>0</v>
      </c>
      <c r="AE4779">
        <f>IF(I4779="",IF(OR(COUNTA(J4779:$V4779)&gt;0,$AQ4779=1),1,0),0)</f>
        <v>0</v>
      </c>
      <c r="AF4779">
        <f>IF(L4779="",IF(OR(COUNTA(M4779:$V4779)&gt;0,$AQ4779=1),1,0),0)</f>
        <v>0</v>
      </c>
      <c r="AG4779">
        <f>IF(M4779="",IF(OR(COUNTA(N4779:$V4779)&gt;0,$AQ4779=1),1,0),0)</f>
        <v>0</v>
      </c>
      <c r="AH4779">
        <f>IF(N4779="",IF(OR(COUNTA(O4779:$V4779)&gt;0,$AQ4779=1),1,0),0)</f>
        <v>0</v>
      </c>
      <c r="AI4779">
        <f>IF(AND(O4779="",$R4779="Titulaire / Titularis"),IF(OR(COUNTA(P4779:$V4779)&gt;0,$AQ4779=1),1,0),0)</f>
        <v>0</v>
      </c>
      <c r="AJ4779">
        <f>IF(AND(P4779="",$R4779="Titulaire / Titularis"),IF(OR(COUNTA(Q4779:$V4779)&gt;0,$AQ4779=1),1,0),0)</f>
        <v>0</v>
      </c>
      <c r="AK4779">
        <f>IF(AND(Q4779="",$R4779="Titulaire / Titularis"),IF(OR(COUNTA(R4779:$V4779)&gt;0,$AQ4779=1),1,0),0)</f>
        <v>0</v>
      </c>
      <c r="AL4779">
        <f>IF(R4779="",IF(OR(COUNTA(T4779:$V4779)&gt;0,$AQ4779=1),1,0),0)</f>
        <v>0</v>
      </c>
      <c r="AM4779">
        <f>IF(S4779="",IF(AND(R4779="Titulaire / Titularis",OR(COUNTA(U4779:$V4779)&gt;0,$AQ4779=1)),1,0),0)</f>
        <v>0</v>
      </c>
      <c r="AN4779">
        <f>IF(U4779="",IF(OR(COUNTA(V4779:$V4779)&gt;0,$AQ4779=1),1,0),0)</f>
        <v>0</v>
      </c>
      <c r="AO4779">
        <f t="shared" si="516"/>
        <v>0</v>
      </c>
      <c r="AP4779">
        <f t="shared" si="517"/>
        <v>0</v>
      </c>
      <c r="AQ4779">
        <f>IF(SUM($AP4780:$AP$5030)&gt;0,1,0)</f>
        <v>0</v>
      </c>
      <c r="AR4779">
        <f>IF(AND(COUNTA($B4780:$V$5030)&gt;0,COUNTA(B4779:V4779)=0),1,0)</f>
        <v>0</v>
      </c>
      <c r="AS4779" t="str">
        <f t="shared" si="518"/>
        <v/>
      </c>
      <c r="AT4779">
        <f t="shared" si="519"/>
        <v>0</v>
      </c>
      <c r="AU4779">
        <f t="shared" si="520"/>
        <v>0</v>
      </c>
      <c r="AV4779" cm="1">
        <f t="array" ref="AV4779">IF(AND($AT4779=0,$AS4779&lt;&gt;""),IF(ROWS(_xlfn.UNIQUE(_xlfn._xlws.FILTER($B$8:$B$5030, $AS$8:$AS$5030=$AS4779)))=1, 0, 1), 0)</f>
        <v>0</v>
      </c>
      <c r="AW4779" cm="1">
        <f t="array" ref="AW4779">IF(AND($B4779&lt;&gt;"",R4779&lt;&gt;"",$AT4779=0),IF(SUMPRODUCT((B$8:B$5030=$B4779)*($R$8:R$5030="Titulaire / Titularis"))&gt;0, 0, 1), 0)</f>
        <v>0</v>
      </c>
      <c r="AX4779" cm="1">
        <f t="array" ref="AX4779">IF(AND($B4779&lt;&gt;"",R4779&lt;&gt;"",$AT4779=0,R4779="Conjoint / Partner"),IF(SUMPRODUCT((B$8:B$5030=$B4779)*($R$8:R$5030="Conjoint / Partner"))&gt;1, 1, 0), 0)</f>
        <v>0</v>
      </c>
      <c r="AY4779">
        <f t="shared" si="521"/>
        <v>0</v>
      </c>
    </row>
    <row r="4780" spans="2:51" x14ac:dyDescent="0.3">
      <c r="B4780" s="9"/>
      <c r="C4780" s="9"/>
      <c r="D4780" s="9"/>
      <c r="E4780" s="17"/>
      <c r="F4780" s="9"/>
      <c r="G4780" s="9"/>
      <c r="H4780" s="9"/>
      <c r="I4780" s="9"/>
      <c r="J4780" s="9"/>
      <c r="K4780" s="9"/>
      <c r="L4780" s="9"/>
      <c r="M4780" s="9"/>
      <c r="N4780" s="9"/>
      <c r="O4780" s="9"/>
      <c r="P4780" s="9"/>
      <c r="Q4780" s="9"/>
      <c r="R4780" s="9"/>
      <c r="S4780" s="9"/>
      <c r="T4780" s="9"/>
      <c r="U4780" s="9"/>
      <c r="V4780" s="10"/>
      <c r="W4780" s="16" t="str">
        <f t="shared" si="522"/>
        <v/>
      </c>
      <c r="X4780">
        <f>IF(B4780="",IF(OR(COUNTA(C4780:$V4780)&gt;0,$AQ4780=1),1,0),0)</f>
        <v>0</v>
      </c>
      <c r="Y4780">
        <f>IF(C4780="",IF(OR(COUNTA(D4780:$V4780)&gt;0,$AQ4780=1),1,0),0)</f>
        <v>0</v>
      </c>
      <c r="Z4780">
        <f>IF(D4780="",IF(OR(COUNTA(E4780:$V4780)&gt;0,$AQ4780=1),1,0),0)</f>
        <v>0</v>
      </c>
      <c r="AA4780">
        <f>IF(E4780="",IF(OR(COUNTA(F4780:$V4780)&gt;0,$AQ4780=1),1,0),0)</f>
        <v>0</v>
      </c>
      <c r="AB4780">
        <f>IF(F4780="",IF(OR(COUNTA(G4780:$V4780)&gt;0,$AQ4780=1),1,0),0)</f>
        <v>0</v>
      </c>
      <c r="AC4780">
        <f>IF(G4780="",IF(OR(COUNTA(H4780:$V4780)&gt;0,$AQ4780=1),1,0),0)</f>
        <v>0</v>
      </c>
      <c r="AD4780">
        <f>IF(H4780="",IF(OR(COUNTA(I4780:$V4780)&gt;0,$AQ4780=1),1,0),0)</f>
        <v>0</v>
      </c>
      <c r="AE4780">
        <f>IF(I4780="",IF(OR(COUNTA(J4780:$V4780)&gt;0,$AQ4780=1),1,0),0)</f>
        <v>0</v>
      </c>
      <c r="AF4780">
        <f>IF(L4780="",IF(OR(COUNTA(M4780:$V4780)&gt;0,$AQ4780=1),1,0),0)</f>
        <v>0</v>
      </c>
      <c r="AG4780">
        <f>IF(M4780="",IF(OR(COUNTA(N4780:$V4780)&gt;0,$AQ4780=1),1,0),0)</f>
        <v>0</v>
      </c>
      <c r="AH4780">
        <f>IF(N4780="",IF(OR(COUNTA(O4780:$V4780)&gt;0,$AQ4780=1),1,0),0)</f>
        <v>0</v>
      </c>
      <c r="AI4780">
        <f>IF(AND(O4780="",$R4780="Titulaire / Titularis"),IF(OR(COUNTA(P4780:$V4780)&gt;0,$AQ4780=1),1,0),0)</f>
        <v>0</v>
      </c>
      <c r="AJ4780">
        <f>IF(AND(P4780="",$R4780="Titulaire / Titularis"),IF(OR(COUNTA(Q4780:$V4780)&gt;0,$AQ4780=1),1,0),0)</f>
        <v>0</v>
      </c>
      <c r="AK4780">
        <f>IF(AND(Q4780="",$R4780="Titulaire / Titularis"),IF(OR(COUNTA(R4780:$V4780)&gt;0,$AQ4780=1),1,0),0)</f>
        <v>0</v>
      </c>
      <c r="AL4780">
        <f>IF(R4780="",IF(OR(COUNTA(T4780:$V4780)&gt;0,$AQ4780=1),1,0),0)</f>
        <v>0</v>
      </c>
      <c r="AM4780">
        <f>IF(S4780="",IF(AND(R4780="Titulaire / Titularis",OR(COUNTA(U4780:$V4780)&gt;0,$AQ4780=1)),1,0),0)</f>
        <v>0</v>
      </c>
      <c r="AN4780">
        <f>IF(U4780="",IF(OR(COUNTA(V4780:$V4780)&gt;0,$AQ4780=1),1,0),0)</f>
        <v>0</v>
      </c>
      <c r="AO4780">
        <f t="shared" si="516"/>
        <v>0</v>
      </c>
      <c r="AP4780">
        <f t="shared" si="517"/>
        <v>0</v>
      </c>
      <c r="AQ4780">
        <f>IF(SUM($AP4781:$AP$5030)&gt;0,1,0)</f>
        <v>0</v>
      </c>
      <c r="AR4780">
        <f>IF(AND(COUNTA($B4781:$V$5030)&gt;0,COUNTA(B4780:V4780)=0),1,0)</f>
        <v>0</v>
      </c>
      <c r="AS4780" t="str">
        <f t="shared" si="518"/>
        <v/>
      </c>
      <c r="AT4780">
        <f t="shared" si="519"/>
        <v>0</v>
      </c>
      <c r="AU4780">
        <f t="shared" si="520"/>
        <v>0</v>
      </c>
      <c r="AV4780" cm="1">
        <f t="array" ref="AV4780">IF(AND($AT4780=0,$AS4780&lt;&gt;""),IF(ROWS(_xlfn.UNIQUE(_xlfn._xlws.FILTER($B$8:$B$5030, $AS$8:$AS$5030=$AS4780)))=1, 0, 1), 0)</f>
        <v>0</v>
      </c>
      <c r="AW4780" cm="1">
        <f t="array" ref="AW4780">IF(AND($B4780&lt;&gt;"",R4780&lt;&gt;"",$AT4780=0),IF(SUMPRODUCT((B$8:B$5030=$B4780)*($R$8:R$5030="Titulaire / Titularis"))&gt;0, 0, 1), 0)</f>
        <v>0</v>
      </c>
      <c r="AX4780" cm="1">
        <f t="array" ref="AX4780">IF(AND($B4780&lt;&gt;"",R4780&lt;&gt;"",$AT4780=0,R4780="Conjoint / Partner"),IF(SUMPRODUCT((B$8:B$5030=$B4780)*($R$8:R$5030="Conjoint / Partner"))&gt;1, 1, 0), 0)</f>
        <v>0</v>
      </c>
      <c r="AY4780">
        <f t="shared" si="521"/>
        <v>0</v>
      </c>
    </row>
    <row r="4781" spans="2:51" x14ac:dyDescent="0.3">
      <c r="B4781" s="9"/>
      <c r="C4781" s="9"/>
      <c r="D4781" s="9"/>
      <c r="E4781" s="17"/>
      <c r="F4781" s="9"/>
      <c r="G4781" s="9"/>
      <c r="H4781" s="9"/>
      <c r="I4781" s="9"/>
      <c r="J4781" s="9"/>
      <c r="K4781" s="9"/>
      <c r="L4781" s="9"/>
      <c r="M4781" s="9"/>
      <c r="N4781" s="9"/>
      <c r="O4781" s="9"/>
      <c r="P4781" s="9"/>
      <c r="Q4781" s="9"/>
      <c r="R4781" s="9"/>
      <c r="S4781" s="9"/>
      <c r="T4781" s="9"/>
      <c r="U4781" s="9"/>
      <c r="V4781" s="10"/>
      <c r="W4781" s="16" t="str">
        <f t="shared" si="522"/>
        <v/>
      </c>
      <c r="X4781">
        <f>IF(B4781="",IF(OR(COUNTA(C4781:$V4781)&gt;0,$AQ4781=1),1,0),0)</f>
        <v>0</v>
      </c>
      <c r="Y4781">
        <f>IF(C4781="",IF(OR(COUNTA(D4781:$V4781)&gt;0,$AQ4781=1),1,0),0)</f>
        <v>0</v>
      </c>
      <c r="Z4781">
        <f>IF(D4781="",IF(OR(COUNTA(E4781:$V4781)&gt;0,$AQ4781=1),1,0),0)</f>
        <v>0</v>
      </c>
      <c r="AA4781">
        <f>IF(E4781="",IF(OR(COUNTA(F4781:$V4781)&gt;0,$AQ4781=1),1,0),0)</f>
        <v>0</v>
      </c>
      <c r="AB4781">
        <f>IF(F4781="",IF(OR(COUNTA(G4781:$V4781)&gt;0,$AQ4781=1),1,0),0)</f>
        <v>0</v>
      </c>
      <c r="AC4781">
        <f>IF(G4781="",IF(OR(COUNTA(H4781:$V4781)&gt;0,$AQ4781=1),1,0),0)</f>
        <v>0</v>
      </c>
      <c r="AD4781">
        <f>IF(H4781="",IF(OR(COUNTA(I4781:$V4781)&gt;0,$AQ4781=1),1,0),0)</f>
        <v>0</v>
      </c>
      <c r="AE4781">
        <f>IF(I4781="",IF(OR(COUNTA(J4781:$V4781)&gt;0,$AQ4781=1),1,0),0)</f>
        <v>0</v>
      </c>
      <c r="AF4781">
        <f>IF(L4781="",IF(OR(COUNTA(M4781:$V4781)&gt;0,$AQ4781=1),1,0),0)</f>
        <v>0</v>
      </c>
      <c r="AG4781">
        <f>IF(M4781="",IF(OR(COUNTA(N4781:$V4781)&gt;0,$AQ4781=1),1,0),0)</f>
        <v>0</v>
      </c>
      <c r="AH4781">
        <f>IF(N4781="",IF(OR(COUNTA(O4781:$V4781)&gt;0,$AQ4781=1),1,0),0)</f>
        <v>0</v>
      </c>
      <c r="AI4781">
        <f>IF(AND(O4781="",$R4781="Titulaire / Titularis"),IF(OR(COUNTA(P4781:$V4781)&gt;0,$AQ4781=1),1,0),0)</f>
        <v>0</v>
      </c>
      <c r="AJ4781">
        <f>IF(AND(P4781="",$R4781="Titulaire / Titularis"),IF(OR(COUNTA(Q4781:$V4781)&gt;0,$AQ4781=1),1,0),0)</f>
        <v>0</v>
      </c>
      <c r="AK4781">
        <f>IF(AND(Q4781="",$R4781="Titulaire / Titularis"),IF(OR(COUNTA(R4781:$V4781)&gt;0,$AQ4781=1),1,0),0)</f>
        <v>0</v>
      </c>
      <c r="AL4781">
        <f>IF(R4781="",IF(OR(COUNTA(T4781:$V4781)&gt;0,$AQ4781=1),1,0),0)</f>
        <v>0</v>
      </c>
      <c r="AM4781">
        <f>IF(S4781="",IF(AND(R4781="Titulaire / Titularis",OR(COUNTA(U4781:$V4781)&gt;0,$AQ4781=1)),1,0),0)</f>
        <v>0</v>
      </c>
      <c r="AN4781">
        <f>IF(U4781="",IF(OR(COUNTA(V4781:$V4781)&gt;0,$AQ4781=1),1,0),0)</f>
        <v>0</v>
      </c>
      <c r="AO4781">
        <f t="shared" si="516"/>
        <v>0</v>
      </c>
      <c r="AP4781">
        <f t="shared" si="517"/>
        <v>0</v>
      </c>
      <c r="AQ4781">
        <f>IF(SUM($AP4782:$AP$5030)&gt;0,1,0)</f>
        <v>0</v>
      </c>
      <c r="AR4781">
        <f>IF(AND(COUNTA($B4782:$V$5030)&gt;0,COUNTA(B4781:V4781)=0),1,0)</f>
        <v>0</v>
      </c>
      <c r="AS4781" t="str">
        <f t="shared" si="518"/>
        <v/>
      </c>
      <c r="AT4781">
        <f t="shared" si="519"/>
        <v>0</v>
      </c>
      <c r="AU4781">
        <f t="shared" si="520"/>
        <v>0</v>
      </c>
      <c r="AV4781" cm="1">
        <f t="array" ref="AV4781">IF(AND($AT4781=0,$AS4781&lt;&gt;""),IF(ROWS(_xlfn.UNIQUE(_xlfn._xlws.FILTER($B$8:$B$5030, $AS$8:$AS$5030=$AS4781)))=1, 0, 1), 0)</f>
        <v>0</v>
      </c>
      <c r="AW4781" cm="1">
        <f t="array" ref="AW4781">IF(AND($B4781&lt;&gt;"",R4781&lt;&gt;"",$AT4781=0),IF(SUMPRODUCT((B$8:B$5030=$B4781)*($R$8:R$5030="Titulaire / Titularis"))&gt;0, 0, 1), 0)</f>
        <v>0</v>
      </c>
      <c r="AX4781" cm="1">
        <f t="array" ref="AX4781">IF(AND($B4781&lt;&gt;"",R4781&lt;&gt;"",$AT4781=0,R4781="Conjoint / Partner"),IF(SUMPRODUCT((B$8:B$5030=$B4781)*($R$8:R$5030="Conjoint / Partner"))&gt;1, 1, 0), 0)</f>
        <v>0</v>
      </c>
      <c r="AY4781">
        <f t="shared" si="521"/>
        <v>0</v>
      </c>
    </row>
    <row r="4782" spans="2:51" x14ac:dyDescent="0.3">
      <c r="B4782" s="9"/>
      <c r="C4782" s="9"/>
      <c r="D4782" s="9"/>
      <c r="E4782" s="17"/>
      <c r="F4782" s="9"/>
      <c r="G4782" s="9"/>
      <c r="H4782" s="9"/>
      <c r="I4782" s="9"/>
      <c r="J4782" s="9"/>
      <c r="K4782" s="9"/>
      <c r="L4782" s="9"/>
      <c r="M4782" s="9"/>
      <c r="N4782" s="9"/>
      <c r="O4782" s="9"/>
      <c r="P4782" s="9"/>
      <c r="Q4782" s="9"/>
      <c r="R4782" s="9"/>
      <c r="S4782" s="9"/>
      <c r="T4782" s="9"/>
      <c r="U4782" s="9"/>
      <c r="V4782" s="10"/>
      <c r="W4782" s="16" t="str">
        <f t="shared" si="522"/>
        <v/>
      </c>
      <c r="X4782">
        <f>IF(B4782="",IF(OR(COUNTA(C4782:$V4782)&gt;0,$AQ4782=1),1,0),0)</f>
        <v>0</v>
      </c>
      <c r="Y4782">
        <f>IF(C4782="",IF(OR(COUNTA(D4782:$V4782)&gt;0,$AQ4782=1),1,0),0)</f>
        <v>0</v>
      </c>
      <c r="Z4782">
        <f>IF(D4782="",IF(OR(COUNTA(E4782:$V4782)&gt;0,$AQ4782=1),1,0),0)</f>
        <v>0</v>
      </c>
      <c r="AA4782">
        <f>IF(E4782="",IF(OR(COUNTA(F4782:$V4782)&gt;0,$AQ4782=1),1,0),0)</f>
        <v>0</v>
      </c>
      <c r="AB4782">
        <f>IF(F4782="",IF(OR(COUNTA(G4782:$V4782)&gt;0,$AQ4782=1),1,0),0)</f>
        <v>0</v>
      </c>
      <c r="AC4782">
        <f>IF(G4782="",IF(OR(COUNTA(H4782:$V4782)&gt;0,$AQ4782=1),1,0),0)</f>
        <v>0</v>
      </c>
      <c r="AD4782">
        <f>IF(H4782="",IF(OR(COUNTA(I4782:$V4782)&gt;0,$AQ4782=1),1,0),0)</f>
        <v>0</v>
      </c>
      <c r="AE4782">
        <f>IF(I4782="",IF(OR(COUNTA(J4782:$V4782)&gt;0,$AQ4782=1),1,0),0)</f>
        <v>0</v>
      </c>
      <c r="AF4782">
        <f>IF(L4782="",IF(OR(COUNTA(M4782:$V4782)&gt;0,$AQ4782=1),1,0),0)</f>
        <v>0</v>
      </c>
      <c r="AG4782">
        <f>IF(M4782="",IF(OR(COUNTA(N4782:$V4782)&gt;0,$AQ4782=1),1,0),0)</f>
        <v>0</v>
      </c>
      <c r="AH4782">
        <f>IF(N4782="",IF(OR(COUNTA(O4782:$V4782)&gt;0,$AQ4782=1),1,0),0)</f>
        <v>0</v>
      </c>
      <c r="AI4782">
        <f>IF(AND(O4782="",$R4782="Titulaire / Titularis"),IF(OR(COUNTA(P4782:$V4782)&gt;0,$AQ4782=1),1,0),0)</f>
        <v>0</v>
      </c>
      <c r="AJ4782">
        <f>IF(AND(P4782="",$R4782="Titulaire / Titularis"),IF(OR(COUNTA(Q4782:$V4782)&gt;0,$AQ4782=1),1,0),0)</f>
        <v>0</v>
      </c>
      <c r="AK4782">
        <f>IF(AND(Q4782="",$R4782="Titulaire / Titularis"),IF(OR(COUNTA(R4782:$V4782)&gt;0,$AQ4782=1),1,0),0)</f>
        <v>0</v>
      </c>
      <c r="AL4782">
        <f>IF(R4782="",IF(OR(COUNTA(T4782:$V4782)&gt;0,$AQ4782=1),1,0),0)</f>
        <v>0</v>
      </c>
      <c r="AM4782">
        <f>IF(S4782="",IF(AND(R4782="Titulaire / Titularis",OR(COUNTA(U4782:$V4782)&gt;0,$AQ4782=1)),1,0),0)</f>
        <v>0</v>
      </c>
      <c r="AN4782">
        <f>IF(U4782="",IF(OR(COUNTA(V4782:$V4782)&gt;0,$AQ4782=1),1,0),0)</f>
        <v>0</v>
      </c>
      <c r="AO4782">
        <f t="shared" si="516"/>
        <v>0</v>
      </c>
      <c r="AP4782">
        <f t="shared" si="517"/>
        <v>0</v>
      </c>
      <c r="AQ4782">
        <f>IF(SUM($AP4783:$AP$5030)&gt;0,1,0)</f>
        <v>0</v>
      </c>
      <c r="AR4782">
        <f>IF(AND(COUNTA($B4783:$V$5030)&gt;0,COUNTA(B4782:V4782)=0),1,0)</f>
        <v>0</v>
      </c>
      <c r="AS4782" t="str">
        <f t="shared" si="518"/>
        <v/>
      </c>
      <c r="AT4782">
        <f t="shared" si="519"/>
        <v>0</v>
      </c>
      <c r="AU4782">
        <f t="shared" si="520"/>
        <v>0</v>
      </c>
      <c r="AV4782" cm="1">
        <f t="array" ref="AV4782">IF(AND($AT4782=0,$AS4782&lt;&gt;""),IF(ROWS(_xlfn.UNIQUE(_xlfn._xlws.FILTER($B$8:$B$5030, $AS$8:$AS$5030=$AS4782)))=1, 0, 1), 0)</f>
        <v>0</v>
      </c>
      <c r="AW4782" cm="1">
        <f t="array" ref="AW4782">IF(AND($B4782&lt;&gt;"",R4782&lt;&gt;"",$AT4782=0),IF(SUMPRODUCT((B$8:B$5030=$B4782)*($R$8:R$5030="Titulaire / Titularis"))&gt;0, 0, 1), 0)</f>
        <v>0</v>
      </c>
      <c r="AX4782" cm="1">
        <f t="array" ref="AX4782">IF(AND($B4782&lt;&gt;"",R4782&lt;&gt;"",$AT4782=0,R4782="Conjoint / Partner"),IF(SUMPRODUCT((B$8:B$5030=$B4782)*($R$8:R$5030="Conjoint / Partner"))&gt;1, 1, 0), 0)</f>
        <v>0</v>
      </c>
      <c r="AY4782">
        <f t="shared" si="521"/>
        <v>0</v>
      </c>
    </row>
    <row r="4783" spans="2:51" x14ac:dyDescent="0.3">
      <c r="B4783" s="9"/>
      <c r="C4783" s="9"/>
      <c r="D4783" s="9"/>
      <c r="E4783" s="17"/>
      <c r="F4783" s="9"/>
      <c r="G4783" s="9"/>
      <c r="H4783" s="9"/>
      <c r="I4783" s="9"/>
      <c r="J4783" s="9"/>
      <c r="K4783" s="9"/>
      <c r="L4783" s="9"/>
      <c r="M4783" s="9"/>
      <c r="N4783" s="9"/>
      <c r="O4783" s="9"/>
      <c r="P4783" s="9"/>
      <c r="Q4783" s="9"/>
      <c r="R4783" s="9"/>
      <c r="S4783" s="9"/>
      <c r="T4783" s="9"/>
      <c r="U4783" s="9"/>
      <c r="V4783" s="10"/>
      <c r="W4783" s="16" t="str">
        <f t="shared" si="522"/>
        <v/>
      </c>
      <c r="X4783">
        <f>IF(B4783="",IF(OR(COUNTA(C4783:$V4783)&gt;0,$AQ4783=1),1,0),0)</f>
        <v>0</v>
      </c>
      <c r="Y4783">
        <f>IF(C4783="",IF(OR(COUNTA(D4783:$V4783)&gt;0,$AQ4783=1),1,0),0)</f>
        <v>0</v>
      </c>
      <c r="Z4783">
        <f>IF(D4783="",IF(OR(COUNTA(E4783:$V4783)&gt;0,$AQ4783=1),1,0),0)</f>
        <v>0</v>
      </c>
      <c r="AA4783">
        <f>IF(E4783="",IF(OR(COUNTA(F4783:$V4783)&gt;0,$AQ4783=1),1,0),0)</f>
        <v>0</v>
      </c>
      <c r="AB4783">
        <f>IF(F4783="",IF(OR(COUNTA(G4783:$V4783)&gt;0,$AQ4783=1),1,0),0)</f>
        <v>0</v>
      </c>
      <c r="AC4783">
        <f>IF(G4783="",IF(OR(COUNTA(H4783:$V4783)&gt;0,$AQ4783=1),1,0),0)</f>
        <v>0</v>
      </c>
      <c r="AD4783">
        <f>IF(H4783="",IF(OR(COUNTA(I4783:$V4783)&gt;0,$AQ4783=1),1,0),0)</f>
        <v>0</v>
      </c>
      <c r="AE4783">
        <f>IF(I4783="",IF(OR(COUNTA(J4783:$V4783)&gt;0,$AQ4783=1),1,0),0)</f>
        <v>0</v>
      </c>
      <c r="AF4783">
        <f>IF(L4783="",IF(OR(COUNTA(M4783:$V4783)&gt;0,$AQ4783=1),1,0),0)</f>
        <v>0</v>
      </c>
      <c r="AG4783">
        <f>IF(M4783="",IF(OR(COUNTA(N4783:$V4783)&gt;0,$AQ4783=1),1,0),0)</f>
        <v>0</v>
      </c>
      <c r="AH4783">
        <f>IF(N4783="",IF(OR(COUNTA(O4783:$V4783)&gt;0,$AQ4783=1),1,0),0)</f>
        <v>0</v>
      </c>
      <c r="AI4783">
        <f>IF(AND(O4783="",$R4783="Titulaire / Titularis"),IF(OR(COUNTA(P4783:$V4783)&gt;0,$AQ4783=1),1,0),0)</f>
        <v>0</v>
      </c>
      <c r="AJ4783">
        <f>IF(AND(P4783="",$R4783="Titulaire / Titularis"),IF(OR(COUNTA(Q4783:$V4783)&gt;0,$AQ4783=1),1,0),0)</f>
        <v>0</v>
      </c>
      <c r="AK4783">
        <f>IF(AND(Q4783="",$R4783="Titulaire / Titularis"),IF(OR(COUNTA(R4783:$V4783)&gt;0,$AQ4783=1),1,0),0)</f>
        <v>0</v>
      </c>
      <c r="AL4783">
        <f>IF(R4783="",IF(OR(COUNTA(T4783:$V4783)&gt;0,$AQ4783=1),1,0),0)</f>
        <v>0</v>
      </c>
      <c r="AM4783">
        <f>IF(S4783="",IF(AND(R4783="Titulaire / Titularis",OR(COUNTA(U4783:$V4783)&gt;0,$AQ4783=1)),1,0),0)</f>
        <v>0</v>
      </c>
      <c r="AN4783">
        <f>IF(U4783="",IF(OR(COUNTA(V4783:$V4783)&gt;0,$AQ4783=1),1,0),0)</f>
        <v>0</v>
      </c>
      <c r="AO4783">
        <f t="shared" si="516"/>
        <v>0</v>
      </c>
      <c r="AP4783">
        <f t="shared" si="517"/>
        <v>0</v>
      </c>
      <c r="AQ4783">
        <f>IF(SUM($AP4784:$AP$5030)&gt;0,1,0)</f>
        <v>0</v>
      </c>
      <c r="AR4783">
        <f>IF(AND(COUNTA($B4784:$V$5030)&gt;0,COUNTA(B4783:V4783)=0),1,0)</f>
        <v>0</v>
      </c>
      <c r="AS4783" t="str">
        <f t="shared" si="518"/>
        <v/>
      </c>
      <c r="AT4783">
        <f t="shared" si="519"/>
        <v>0</v>
      </c>
      <c r="AU4783">
        <f t="shared" si="520"/>
        <v>0</v>
      </c>
      <c r="AV4783" cm="1">
        <f t="array" ref="AV4783">IF(AND($AT4783=0,$AS4783&lt;&gt;""),IF(ROWS(_xlfn.UNIQUE(_xlfn._xlws.FILTER($B$8:$B$5030, $AS$8:$AS$5030=$AS4783)))=1, 0, 1), 0)</f>
        <v>0</v>
      </c>
      <c r="AW4783" cm="1">
        <f t="array" ref="AW4783">IF(AND($B4783&lt;&gt;"",R4783&lt;&gt;"",$AT4783=0),IF(SUMPRODUCT((B$8:B$5030=$B4783)*($R$8:R$5030="Titulaire / Titularis"))&gt;0, 0, 1), 0)</f>
        <v>0</v>
      </c>
      <c r="AX4783" cm="1">
        <f t="array" ref="AX4783">IF(AND($B4783&lt;&gt;"",R4783&lt;&gt;"",$AT4783=0,R4783="Conjoint / Partner"),IF(SUMPRODUCT((B$8:B$5030=$B4783)*($R$8:R$5030="Conjoint / Partner"))&gt;1, 1, 0), 0)</f>
        <v>0</v>
      </c>
      <c r="AY4783">
        <f t="shared" si="521"/>
        <v>0</v>
      </c>
    </row>
    <row r="4784" spans="2:51" x14ac:dyDescent="0.3">
      <c r="B4784" s="9"/>
      <c r="C4784" s="9"/>
      <c r="D4784" s="9"/>
      <c r="E4784" s="17"/>
      <c r="F4784" s="9"/>
      <c r="G4784" s="9"/>
      <c r="H4784" s="9"/>
      <c r="I4784" s="9"/>
      <c r="J4784" s="9"/>
      <c r="K4784" s="9"/>
      <c r="L4784" s="9"/>
      <c r="M4784" s="9"/>
      <c r="N4784" s="9"/>
      <c r="O4784" s="9"/>
      <c r="P4784" s="9"/>
      <c r="Q4784" s="9"/>
      <c r="R4784" s="9"/>
      <c r="S4784" s="9"/>
      <c r="T4784" s="9"/>
      <c r="U4784" s="9"/>
      <c r="V4784" s="10"/>
      <c r="W4784" s="16" t="str">
        <f t="shared" si="522"/>
        <v/>
      </c>
      <c r="X4784">
        <f>IF(B4784="",IF(OR(COUNTA(C4784:$V4784)&gt;0,$AQ4784=1),1,0),0)</f>
        <v>0</v>
      </c>
      <c r="Y4784">
        <f>IF(C4784="",IF(OR(COUNTA(D4784:$V4784)&gt;0,$AQ4784=1),1,0),0)</f>
        <v>0</v>
      </c>
      <c r="Z4784">
        <f>IF(D4784="",IF(OR(COUNTA(E4784:$V4784)&gt;0,$AQ4784=1),1,0),0)</f>
        <v>0</v>
      </c>
      <c r="AA4784">
        <f>IF(E4784="",IF(OR(COUNTA(F4784:$V4784)&gt;0,$AQ4784=1),1,0),0)</f>
        <v>0</v>
      </c>
      <c r="AB4784">
        <f>IF(F4784="",IF(OR(COUNTA(G4784:$V4784)&gt;0,$AQ4784=1),1,0),0)</f>
        <v>0</v>
      </c>
      <c r="AC4784">
        <f>IF(G4784="",IF(OR(COUNTA(H4784:$V4784)&gt;0,$AQ4784=1),1,0),0)</f>
        <v>0</v>
      </c>
      <c r="AD4784">
        <f>IF(H4784="",IF(OR(COUNTA(I4784:$V4784)&gt;0,$AQ4784=1),1,0),0)</f>
        <v>0</v>
      </c>
      <c r="AE4784">
        <f>IF(I4784="",IF(OR(COUNTA(J4784:$V4784)&gt;0,$AQ4784=1),1,0),0)</f>
        <v>0</v>
      </c>
      <c r="AF4784">
        <f>IF(L4784="",IF(OR(COUNTA(M4784:$V4784)&gt;0,$AQ4784=1),1,0),0)</f>
        <v>0</v>
      </c>
      <c r="AG4784">
        <f>IF(M4784="",IF(OR(COUNTA(N4784:$V4784)&gt;0,$AQ4784=1),1,0),0)</f>
        <v>0</v>
      </c>
      <c r="AH4784">
        <f>IF(N4784="",IF(OR(COUNTA(O4784:$V4784)&gt;0,$AQ4784=1),1,0),0)</f>
        <v>0</v>
      </c>
      <c r="AI4784">
        <f>IF(AND(O4784="",$R4784="Titulaire / Titularis"),IF(OR(COUNTA(P4784:$V4784)&gt;0,$AQ4784=1),1,0),0)</f>
        <v>0</v>
      </c>
      <c r="AJ4784">
        <f>IF(AND(P4784="",$R4784="Titulaire / Titularis"),IF(OR(COUNTA(Q4784:$V4784)&gt;0,$AQ4784=1),1,0),0)</f>
        <v>0</v>
      </c>
      <c r="AK4784">
        <f>IF(AND(Q4784="",$R4784="Titulaire / Titularis"),IF(OR(COUNTA(R4784:$V4784)&gt;0,$AQ4784=1),1,0),0)</f>
        <v>0</v>
      </c>
      <c r="AL4784">
        <f>IF(R4784="",IF(OR(COUNTA(T4784:$V4784)&gt;0,$AQ4784=1),1,0),0)</f>
        <v>0</v>
      </c>
      <c r="AM4784">
        <f>IF(S4784="",IF(AND(R4784="Titulaire / Titularis",OR(COUNTA(U4784:$V4784)&gt;0,$AQ4784=1)),1,0),0)</f>
        <v>0</v>
      </c>
      <c r="AN4784">
        <f>IF(U4784="",IF(OR(COUNTA(V4784:$V4784)&gt;0,$AQ4784=1),1,0),0)</f>
        <v>0</v>
      </c>
      <c r="AO4784">
        <f t="shared" si="516"/>
        <v>0</v>
      </c>
      <c r="AP4784">
        <f t="shared" si="517"/>
        <v>0</v>
      </c>
      <c r="AQ4784">
        <f>IF(SUM($AP4785:$AP$5030)&gt;0,1,0)</f>
        <v>0</v>
      </c>
      <c r="AR4784">
        <f>IF(AND(COUNTA($B4785:$V$5030)&gt;0,COUNTA(B4784:V4784)=0),1,0)</f>
        <v>0</v>
      </c>
      <c r="AS4784" t="str">
        <f t="shared" si="518"/>
        <v/>
      </c>
      <c r="AT4784">
        <f t="shared" si="519"/>
        <v>0</v>
      </c>
      <c r="AU4784">
        <f t="shared" si="520"/>
        <v>0</v>
      </c>
      <c r="AV4784" cm="1">
        <f t="array" ref="AV4784">IF(AND($AT4784=0,$AS4784&lt;&gt;""),IF(ROWS(_xlfn.UNIQUE(_xlfn._xlws.FILTER($B$8:$B$5030, $AS$8:$AS$5030=$AS4784)))=1, 0, 1), 0)</f>
        <v>0</v>
      </c>
      <c r="AW4784" cm="1">
        <f t="array" ref="AW4784">IF(AND($B4784&lt;&gt;"",R4784&lt;&gt;"",$AT4784=0),IF(SUMPRODUCT((B$8:B$5030=$B4784)*($R$8:R$5030="Titulaire / Titularis"))&gt;0, 0, 1), 0)</f>
        <v>0</v>
      </c>
      <c r="AX4784" cm="1">
        <f t="array" ref="AX4784">IF(AND($B4784&lt;&gt;"",R4784&lt;&gt;"",$AT4784=0,R4784="Conjoint / Partner"),IF(SUMPRODUCT((B$8:B$5030=$B4784)*($R$8:R$5030="Conjoint / Partner"))&gt;1, 1, 0), 0)</f>
        <v>0</v>
      </c>
      <c r="AY4784">
        <f t="shared" si="521"/>
        <v>0</v>
      </c>
    </row>
    <row r="4785" spans="2:51" x14ac:dyDescent="0.3">
      <c r="B4785" s="9"/>
      <c r="C4785" s="9"/>
      <c r="D4785" s="9"/>
      <c r="E4785" s="17"/>
      <c r="F4785" s="9"/>
      <c r="G4785" s="9"/>
      <c r="H4785" s="9"/>
      <c r="I4785" s="9"/>
      <c r="J4785" s="9"/>
      <c r="K4785" s="9"/>
      <c r="L4785" s="9"/>
      <c r="M4785" s="9"/>
      <c r="N4785" s="9"/>
      <c r="O4785" s="9"/>
      <c r="P4785" s="9"/>
      <c r="Q4785" s="9"/>
      <c r="R4785" s="9"/>
      <c r="S4785" s="9"/>
      <c r="T4785" s="9"/>
      <c r="U4785" s="9"/>
      <c r="V4785" s="10"/>
      <c r="W4785" s="16" t="str">
        <f t="shared" si="522"/>
        <v/>
      </c>
      <c r="X4785">
        <f>IF(B4785="",IF(OR(COUNTA(C4785:$V4785)&gt;0,$AQ4785=1),1,0),0)</f>
        <v>0</v>
      </c>
      <c r="Y4785">
        <f>IF(C4785="",IF(OR(COUNTA(D4785:$V4785)&gt;0,$AQ4785=1),1,0),0)</f>
        <v>0</v>
      </c>
      <c r="Z4785">
        <f>IF(D4785="",IF(OR(COUNTA(E4785:$V4785)&gt;0,$AQ4785=1),1,0),0)</f>
        <v>0</v>
      </c>
      <c r="AA4785">
        <f>IF(E4785="",IF(OR(COUNTA(F4785:$V4785)&gt;0,$AQ4785=1),1,0),0)</f>
        <v>0</v>
      </c>
      <c r="AB4785">
        <f>IF(F4785="",IF(OR(COUNTA(G4785:$V4785)&gt;0,$AQ4785=1),1,0),0)</f>
        <v>0</v>
      </c>
      <c r="AC4785">
        <f>IF(G4785="",IF(OR(COUNTA(H4785:$V4785)&gt;0,$AQ4785=1),1,0),0)</f>
        <v>0</v>
      </c>
      <c r="AD4785">
        <f>IF(H4785="",IF(OR(COUNTA(I4785:$V4785)&gt;0,$AQ4785=1),1,0),0)</f>
        <v>0</v>
      </c>
      <c r="AE4785">
        <f>IF(I4785="",IF(OR(COUNTA(J4785:$V4785)&gt;0,$AQ4785=1),1,0),0)</f>
        <v>0</v>
      </c>
      <c r="AF4785">
        <f>IF(L4785="",IF(OR(COUNTA(M4785:$V4785)&gt;0,$AQ4785=1),1,0),0)</f>
        <v>0</v>
      </c>
      <c r="AG4785">
        <f>IF(M4785="",IF(OR(COUNTA(N4785:$V4785)&gt;0,$AQ4785=1),1,0),0)</f>
        <v>0</v>
      </c>
      <c r="AH4785">
        <f>IF(N4785="",IF(OR(COUNTA(O4785:$V4785)&gt;0,$AQ4785=1),1,0),0)</f>
        <v>0</v>
      </c>
      <c r="AI4785">
        <f>IF(AND(O4785="",$R4785="Titulaire / Titularis"),IF(OR(COUNTA(P4785:$V4785)&gt;0,$AQ4785=1),1,0),0)</f>
        <v>0</v>
      </c>
      <c r="AJ4785">
        <f>IF(AND(P4785="",$R4785="Titulaire / Titularis"),IF(OR(COUNTA(Q4785:$V4785)&gt;0,$AQ4785=1),1,0),0)</f>
        <v>0</v>
      </c>
      <c r="AK4785">
        <f>IF(AND(Q4785="",$R4785="Titulaire / Titularis"),IF(OR(COUNTA(R4785:$V4785)&gt;0,$AQ4785=1),1,0),0)</f>
        <v>0</v>
      </c>
      <c r="AL4785">
        <f>IF(R4785="",IF(OR(COUNTA(T4785:$V4785)&gt;0,$AQ4785=1),1,0),0)</f>
        <v>0</v>
      </c>
      <c r="AM4785">
        <f>IF(S4785="",IF(AND(R4785="Titulaire / Titularis",OR(COUNTA(U4785:$V4785)&gt;0,$AQ4785=1)),1,0),0)</f>
        <v>0</v>
      </c>
      <c r="AN4785">
        <f>IF(U4785="",IF(OR(COUNTA(V4785:$V4785)&gt;0,$AQ4785=1),1,0),0)</f>
        <v>0</v>
      </c>
      <c r="AO4785">
        <f t="shared" si="516"/>
        <v>0</v>
      </c>
      <c r="AP4785">
        <f t="shared" si="517"/>
        <v>0</v>
      </c>
      <c r="AQ4785">
        <f>IF(SUM($AP4786:$AP$5030)&gt;0,1,0)</f>
        <v>0</v>
      </c>
      <c r="AR4785">
        <f>IF(AND(COUNTA($B4786:$V$5030)&gt;0,COUNTA(B4785:V4785)=0),1,0)</f>
        <v>0</v>
      </c>
      <c r="AS4785" t="str">
        <f t="shared" si="518"/>
        <v/>
      </c>
      <c r="AT4785">
        <f t="shared" si="519"/>
        <v>0</v>
      </c>
      <c r="AU4785">
        <f t="shared" si="520"/>
        <v>0</v>
      </c>
      <c r="AV4785" cm="1">
        <f t="array" ref="AV4785">IF(AND($AT4785=0,$AS4785&lt;&gt;""),IF(ROWS(_xlfn.UNIQUE(_xlfn._xlws.FILTER($B$8:$B$5030, $AS$8:$AS$5030=$AS4785)))=1, 0, 1), 0)</f>
        <v>0</v>
      </c>
      <c r="AW4785" cm="1">
        <f t="array" ref="AW4785">IF(AND($B4785&lt;&gt;"",R4785&lt;&gt;"",$AT4785=0),IF(SUMPRODUCT((B$8:B$5030=$B4785)*($R$8:R$5030="Titulaire / Titularis"))&gt;0, 0, 1), 0)</f>
        <v>0</v>
      </c>
      <c r="AX4785" cm="1">
        <f t="array" ref="AX4785">IF(AND($B4785&lt;&gt;"",R4785&lt;&gt;"",$AT4785=0,R4785="Conjoint / Partner"),IF(SUMPRODUCT((B$8:B$5030=$B4785)*($R$8:R$5030="Conjoint / Partner"))&gt;1, 1, 0), 0)</f>
        <v>0</v>
      </c>
      <c r="AY4785">
        <f t="shared" si="521"/>
        <v>0</v>
      </c>
    </row>
    <row r="4786" spans="2:51" x14ac:dyDescent="0.3">
      <c r="B4786" s="9"/>
      <c r="C4786" s="9"/>
      <c r="D4786" s="9"/>
      <c r="E4786" s="17"/>
      <c r="F4786" s="9"/>
      <c r="G4786" s="9"/>
      <c r="H4786" s="9"/>
      <c r="I4786" s="9"/>
      <c r="J4786" s="9"/>
      <c r="K4786" s="9"/>
      <c r="L4786" s="9"/>
      <c r="M4786" s="9"/>
      <c r="N4786" s="9"/>
      <c r="O4786" s="9"/>
      <c r="P4786" s="9"/>
      <c r="Q4786" s="9"/>
      <c r="R4786" s="9"/>
      <c r="S4786" s="9"/>
      <c r="T4786" s="9"/>
      <c r="U4786" s="9"/>
      <c r="V4786" s="10"/>
      <c r="W4786" s="16" t="str">
        <f t="shared" si="522"/>
        <v/>
      </c>
      <c r="X4786">
        <f>IF(B4786="",IF(OR(COUNTA(C4786:$V4786)&gt;0,$AQ4786=1),1,0),0)</f>
        <v>0</v>
      </c>
      <c r="Y4786">
        <f>IF(C4786="",IF(OR(COUNTA(D4786:$V4786)&gt;0,$AQ4786=1),1,0),0)</f>
        <v>0</v>
      </c>
      <c r="Z4786">
        <f>IF(D4786="",IF(OR(COUNTA(E4786:$V4786)&gt;0,$AQ4786=1),1,0),0)</f>
        <v>0</v>
      </c>
      <c r="AA4786">
        <f>IF(E4786="",IF(OR(COUNTA(F4786:$V4786)&gt;0,$AQ4786=1),1,0),0)</f>
        <v>0</v>
      </c>
      <c r="AB4786">
        <f>IF(F4786="",IF(OR(COUNTA(G4786:$V4786)&gt;0,$AQ4786=1),1,0),0)</f>
        <v>0</v>
      </c>
      <c r="AC4786">
        <f>IF(G4786="",IF(OR(COUNTA(H4786:$V4786)&gt;0,$AQ4786=1),1,0),0)</f>
        <v>0</v>
      </c>
      <c r="AD4786">
        <f>IF(H4786="",IF(OR(COUNTA(I4786:$V4786)&gt;0,$AQ4786=1),1,0),0)</f>
        <v>0</v>
      </c>
      <c r="AE4786">
        <f>IF(I4786="",IF(OR(COUNTA(J4786:$V4786)&gt;0,$AQ4786=1),1,0),0)</f>
        <v>0</v>
      </c>
      <c r="AF4786">
        <f>IF(L4786="",IF(OR(COUNTA(M4786:$V4786)&gt;0,$AQ4786=1),1,0),0)</f>
        <v>0</v>
      </c>
      <c r="AG4786">
        <f>IF(M4786="",IF(OR(COUNTA(N4786:$V4786)&gt;0,$AQ4786=1),1,0),0)</f>
        <v>0</v>
      </c>
      <c r="AH4786">
        <f>IF(N4786="",IF(OR(COUNTA(O4786:$V4786)&gt;0,$AQ4786=1),1,0),0)</f>
        <v>0</v>
      </c>
      <c r="AI4786">
        <f>IF(AND(O4786="",$R4786="Titulaire / Titularis"),IF(OR(COUNTA(P4786:$V4786)&gt;0,$AQ4786=1),1,0),0)</f>
        <v>0</v>
      </c>
      <c r="AJ4786">
        <f>IF(AND(P4786="",$R4786="Titulaire / Titularis"),IF(OR(COUNTA(Q4786:$V4786)&gt;0,$AQ4786=1),1,0),0)</f>
        <v>0</v>
      </c>
      <c r="AK4786">
        <f>IF(AND(Q4786="",$R4786="Titulaire / Titularis"),IF(OR(COUNTA(R4786:$V4786)&gt;0,$AQ4786=1),1,0),0)</f>
        <v>0</v>
      </c>
      <c r="AL4786">
        <f>IF(R4786="",IF(OR(COUNTA(T4786:$V4786)&gt;0,$AQ4786=1),1,0),0)</f>
        <v>0</v>
      </c>
      <c r="AM4786">
        <f>IF(S4786="",IF(AND(R4786="Titulaire / Titularis",OR(COUNTA(U4786:$V4786)&gt;0,$AQ4786=1)),1,0),0)</f>
        <v>0</v>
      </c>
      <c r="AN4786">
        <f>IF(U4786="",IF(OR(COUNTA(V4786:$V4786)&gt;0,$AQ4786=1),1,0),0)</f>
        <v>0</v>
      </c>
      <c r="AO4786">
        <f t="shared" si="516"/>
        <v>0</v>
      </c>
      <c r="AP4786">
        <f t="shared" si="517"/>
        <v>0</v>
      </c>
      <c r="AQ4786">
        <f>IF(SUM($AP4787:$AP$5030)&gt;0,1,0)</f>
        <v>0</v>
      </c>
      <c r="AR4786">
        <f>IF(AND(COUNTA($B4787:$V$5030)&gt;0,COUNTA(B4786:V4786)=0),1,0)</f>
        <v>0</v>
      </c>
      <c r="AS4786" t="str">
        <f t="shared" si="518"/>
        <v/>
      </c>
      <c r="AT4786">
        <f t="shared" si="519"/>
        <v>0</v>
      </c>
      <c r="AU4786">
        <f t="shared" si="520"/>
        <v>0</v>
      </c>
      <c r="AV4786" cm="1">
        <f t="array" ref="AV4786">IF(AND($AT4786=0,$AS4786&lt;&gt;""),IF(ROWS(_xlfn.UNIQUE(_xlfn._xlws.FILTER($B$8:$B$5030, $AS$8:$AS$5030=$AS4786)))=1, 0, 1), 0)</f>
        <v>0</v>
      </c>
      <c r="AW4786" cm="1">
        <f t="array" ref="AW4786">IF(AND($B4786&lt;&gt;"",R4786&lt;&gt;"",$AT4786=0),IF(SUMPRODUCT((B$8:B$5030=$B4786)*($R$8:R$5030="Titulaire / Titularis"))&gt;0, 0, 1), 0)</f>
        <v>0</v>
      </c>
      <c r="AX4786" cm="1">
        <f t="array" ref="AX4786">IF(AND($B4786&lt;&gt;"",R4786&lt;&gt;"",$AT4786=0,R4786="Conjoint / Partner"),IF(SUMPRODUCT((B$8:B$5030=$B4786)*($R$8:R$5030="Conjoint / Partner"))&gt;1, 1, 0), 0)</f>
        <v>0</v>
      </c>
      <c r="AY4786">
        <f t="shared" si="521"/>
        <v>0</v>
      </c>
    </row>
    <row r="4787" spans="2:51" x14ac:dyDescent="0.3">
      <c r="B4787" s="9"/>
      <c r="C4787" s="9"/>
      <c r="D4787" s="9"/>
      <c r="E4787" s="17"/>
      <c r="F4787" s="9"/>
      <c r="G4787" s="9"/>
      <c r="H4787" s="9"/>
      <c r="I4787" s="9"/>
      <c r="J4787" s="9"/>
      <c r="K4787" s="9"/>
      <c r="L4787" s="9"/>
      <c r="M4787" s="9"/>
      <c r="N4787" s="9"/>
      <c r="O4787" s="9"/>
      <c r="P4787" s="9"/>
      <c r="Q4787" s="9"/>
      <c r="R4787" s="9"/>
      <c r="S4787" s="9"/>
      <c r="T4787" s="9"/>
      <c r="U4787" s="9"/>
      <c r="V4787" s="10"/>
      <c r="W4787" s="16" t="str">
        <f t="shared" si="522"/>
        <v/>
      </c>
      <c r="X4787">
        <f>IF(B4787="",IF(OR(COUNTA(C4787:$V4787)&gt;0,$AQ4787=1),1,0),0)</f>
        <v>0</v>
      </c>
      <c r="Y4787">
        <f>IF(C4787="",IF(OR(COUNTA(D4787:$V4787)&gt;0,$AQ4787=1),1,0),0)</f>
        <v>0</v>
      </c>
      <c r="Z4787">
        <f>IF(D4787="",IF(OR(COUNTA(E4787:$V4787)&gt;0,$AQ4787=1),1,0),0)</f>
        <v>0</v>
      </c>
      <c r="AA4787">
        <f>IF(E4787="",IF(OR(COUNTA(F4787:$V4787)&gt;0,$AQ4787=1),1,0),0)</f>
        <v>0</v>
      </c>
      <c r="AB4787">
        <f>IF(F4787="",IF(OR(COUNTA(G4787:$V4787)&gt;0,$AQ4787=1),1,0),0)</f>
        <v>0</v>
      </c>
      <c r="AC4787">
        <f>IF(G4787="",IF(OR(COUNTA(H4787:$V4787)&gt;0,$AQ4787=1),1,0),0)</f>
        <v>0</v>
      </c>
      <c r="AD4787">
        <f>IF(H4787="",IF(OR(COUNTA(I4787:$V4787)&gt;0,$AQ4787=1),1,0),0)</f>
        <v>0</v>
      </c>
      <c r="AE4787">
        <f>IF(I4787="",IF(OR(COUNTA(J4787:$V4787)&gt;0,$AQ4787=1),1,0),0)</f>
        <v>0</v>
      </c>
      <c r="AF4787">
        <f>IF(L4787="",IF(OR(COUNTA(M4787:$V4787)&gt;0,$AQ4787=1),1,0),0)</f>
        <v>0</v>
      </c>
      <c r="AG4787">
        <f>IF(M4787="",IF(OR(COUNTA(N4787:$V4787)&gt;0,$AQ4787=1),1,0),0)</f>
        <v>0</v>
      </c>
      <c r="AH4787">
        <f>IF(N4787="",IF(OR(COUNTA(O4787:$V4787)&gt;0,$AQ4787=1),1,0),0)</f>
        <v>0</v>
      </c>
      <c r="AI4787">
        <f>IF(AND(O4787="",$R4787="Titulaire / Titularis"),IF(OR(COUNTA(P4787:$V4787)&gt;0,$AQ4787=1),1,0),0)</f>
        <v>0</v>
      </c>
      <c r="AJ4787">
        <f>IF(AND(P4787="",$R4787="Titulaire / Titularis"),IF(OR(COUNTA(Q4787:$V4787)&gt;0,$AQ4787=1),1,0),0)</f>
        <v>0</v>
      </c>
      <c r="AK4787">
        <f>IF(AND(Q4787="",$R4787="Titulaire / Titularis"),IF(OR(COUNTA(R4787:$V4787)&gt;0,$AQ4787=1),1,0),0)</f>
        <v>0</v>
      </c>
      <c r="AL4787">
        <f>IF(R4787="",IF(OR(COUNTA(T4787:$V4787)&gt;0,$AQ4787=1),1,0),0)</f>
        <v>0</v>
      </c>
      <c r="AM4787">
        <f>IF(S4787="",IF(AND(R4787="Titulaire / Titularis",OR(COUNTA(U4787:$V4787)&gt;0,$AQ4787=1)),1,0),0)</f>
        <v>0</v>
      </c>
      <c r="AN4787">
        <f>IF(U4787="",IF(OR(COUNTA(V4787:$V4787)&gt;0,$AQ4787=1),1,0),0)</f>
        <v>0</v>
      </c>
      <c r="AO4787">
        <f t="shared" si="516"/>
        <v>0</v>
      </c>
      <c r="AP4787">
        <f t="shared" si="517"/>
        <v>0</v>
      </c>
      <c r="AQ4787">
        <f>IF(SUM($AP4788:$AP$5030)&gt;0,1,0)</f>
        <v>0</v>
      </c>
      <c r="AR4787">
        <f>IF(AND(COUNTA($B4788:$V$5030)&gt;0,COUNTA(B4787:V4787)=0),1,0)</f>
        <v>0</v>
      </c>
      <c r="AS4787" t="str">
        <f t="shared" si="518"/>
        <v/>
      </c>
      <c r="AT4787">
        <f t="shared" si="519"/>
        <v>0</v>
      </c>
      <c r="AU4787">
        <f t="shared" si="520"/>
        <v>0</v>
      </c>
      <c r="AV4787" cm="1">
        <f t="array" ref="AV4787">IF(AND($AT4787=0,$AS4787&lt;&gt;""),IF(ROWS(_xlfn.UNIQUE(_xlfn._xlws.FILTER($B$8:$B$5030, $AS$8:$AS$5030=$AS4787)))=1, 0, 1), 0)</f>
        <v>0</v>
      </c>
      <c r="AW4787" cm="1">
        <f t="array" ref="AW4787">IF(AND($B4787&lt;&gt;"",R4787&lt;&gt;"",$AT4787=0),IF(SUMPRODUCT((B$8:B$5030=$B4787)*($R$8:R$5030="Titulaire / Titularis"))&gt;0, 0, 1), 0)</f>
        <v>0</v>
      </c>
      <c r="AX4787" cm="1">
        <f t="array" ref="AX4787">IF(AND($B4787&lt;&gt;"",R4787&lt;&gt;"",$AT4787=0,R4787="Conjoint / Partner"),IF(SUMPRODUCT((B$8:B$5030=$B4787)*($R$8:R$5030="Conjoint / Partner"))&gt;1, 1, 0), 0)</f>
        <v>0</v>
      </c>
      <c r="AY4787">
        <f t="shared" si="521"/>
        <v>0</v>
      </c>
    </row>
    <row r="4788" spans="2:51" x14ac:dyDescent="0.3">
      <c r="B4788" s="9"/>
      <c r="C4788" s="9"/>
      <c r="D4788" s="9"/>
      <c r="E4788" s="17"/>
      <c r="F4788" s="9"/>
      <c r="G4788" s="9"/>
      <c r="H4788" s="9"/>
      <c r="I4788" s="9"/>
      <c r="J4788" s="9"/>
      <c r="K4788" s="9"/>
      <c r="L4788" s="9"/>
      <c r="M4788" s="9"/>
      <c r="N4788" s="9"/>
      <c r="O4788" s="9"/>
      <c r="P4788" s="9"/>
      <c r="Q4788" s="9"/>
      <c r="R4788" s="9"/>
      <c r="S4788" s="9"/>
      <c r="T4788" s="9"/>
      <c r="U4788" s="9"/>
      <c r="V4788" s="10"/>
      <c r="W4788" s="16" t="str">
        <f t="shared" si="522"/>
        <v/>
      </c>
      <c r="X4788">
        <f>IF(B4788="",IF(OR(COUNTA(C4788:$V4788)&gt;0,$AQ4788=1),1,0),0)</f>
        <v>0</v>
      </c>
      <c r="Y4788">
        <f>IF(C4788="",IF(OR(COUNTA(D4788:$V4788)&gt;0,$AQ4788=1),1,0),0)</f>
        <v>0</v>
      </c>
      <c r="Z4788">
        <f>IF(D4788="",IF(OR(COUNTA(E4788:$V4788)&gt;0,$AQ4788=1),1,0),0)</f>
        <v>0</v>
      </c>
      <c r="AA4788">
        <f>IF(E4788="",IF(OR(COUNTA(F4788:$V4788)&gt;0,$AQ4788=1),1,0),0)</f>
        <v>0</v>
      </c>
      <c r="AB4788">
        <f>IF(F4788="",IF(OR(COUNTA(G4788:$V4788)&gt;0,$AQ4788=1),1,0),0)</f>
        <v>0</v>
      </c>
      <c r="AC4788">
        <f>IF(G4788="",IF(OR(COUNTA(H4788:$V4788)&gt;0,$AQ4788=1),1,0),0)</f>
        <v>0</v>
      </c>
      <c r="AD4788">
        <f>IF(H4788="",IF(OR(COUNTA(I4788:$V4788)&gt;0,$AQ4788=1),1,0),0)</f>
        <v>0</v>
      </c>
      <c r="AE4788">
        <f>IF(I4788="",IF(OR(COUNTA(J4788:$V4788)&gt;0,$AQ4788=1),1,0),0)</f>
        <v>0</v>
      </c>
      <c r="AF4788">
        <f>IF(L4788="",IF(OR(COUNTA(M4788:$V4788)&gt;0,$AQ4788=1),1,0),0)</f>
        <v>0</v>
      </c>
      <c r="AG4788">
        <f>IF(M4788="",IF(OR(COUNTA(N4788:$V4788)&gt;0,$AQ4788=1),1,0),0)</f>
        <v>0</v>
      </c>
      <c r="AH4788">
        <f>IF(N4788="",IF(OR(COUNTA(O4788:$V4788)&gt;0,$AQ4788=1),1,0),0)</f>
        <v>0</v>
      </c>
      <c r="AI4788">
        <f>IF(AND(O4788="",$R4788="Titulaire / Titularis"),IF(OR(COUNTA(P4788:$V4788)&gt;0,$AQ4788=1),1,0),0)</f>
        <v>0</v>
      </c>
      <c r="AJ4788">
        <f>IF(AND(P4788="",$R4788="Titulaire / Titularis"),IF(OR(COUNTA(Q4788:$V4788)&gt;0,$AQ4788=1),1,0),0)</f>
        <v>0</v>
      </c>
      <c r="AK4788">
        <f>IF(AND(Q4788="",$R4788="Titulaire / Titularis"),IF(OR(COUNTA(R4788:$V4788)&gt;0,$AQ4788=1),1,0),0)</f>
        <v>0</v>
      </c>
      <c r="AL4788">
        <f>IF(R4788="",IF(OR(COUNTA(T4788:$V4788)&gt;0,$AQ4788=1),1,0),0)</f>
        <v>0</v>
      </c>
      <c r="AM4788">
        <f>IF(S4788="",IF(AND(R4788="Titulaire / Titularis",OR(COUNTA(U4788:$V4788)&gt;0,$AQ4788=1)),1,0),0)</f>
        <v>0</v>
      </c>
      <c r="AN4788">
        <f>IF(U4788="",IF(OR(COUNTA(V4788:$V4788)&gt;0,$AQ4788=1),1,0),0)</f>
        <v>0</v>
      </c>
      <c r="AO4788">
        <f t="shared" si="516"/>
        <v>0</v>
      </c>
      <c r="AP4788">
        <f t="shared" si="517"/>
        <v>0</v>
      </c>
      <c r="AQ4788">
        <f>IF(SUM($AP4789:$AP$5030)&gt;0,1,0)</f>
        <v>0</v>
      </c>
      <c r="AR4788">
        <f>IF(AND(COUNTA($B4789:$V$5030)&gt;0,COUNTA(B4788:V4788)=0),1,0)</f>
        <v>0</v>
      </c>
      <c r="AS4788" t="str">
        <f t="shared" si="518"/>
        <v/>
      </c>
      <c r="AT4788">
        <f t="shared" si="519"/>
        <v>0</v>
      </c>
      <c r="AU4788">
        <f t="shared" si="520"/>
        <v>0</v>
      </c>
      <c r="AV4788" cm="1">
        <f t="array" ref="AV4788">IF(AND($AT4788=0,$AS4788&lt;&gt;""),IF(ROWS(_xlfn.UNIQUE(_xlfn._xlws.FILTER($B$8:$B$5030, $AS$8:$AS$5030=$AS4788)))=1, 0, 1), 0)</f>
        <v>0</v>
      </c>
      <c r="AW4788" cm="1">
        <f t="array" ref="AW4788">IF(AND($B4788&lt;&gt;"",R4788&lt;&gt;"",$AT4788=0),IF(SUMPRODUCT((B$8:B$5030=$B4788)*($R$8:R$5030="Titulaire / Titularis"))&gt;0, 0, 1), 0)</f>
        <v>0</v>
      </c>
      <c r="AX4788" cm="1">
        <f t="array" ref="AX4788">IF(AND($B4788&lt;&gt;"",R4788&lt;&gt;"",$AT4788=0,R4788="Conjoint / Partner"),IF(SUMPRODUCT((B$8:B$5030=$B4788)*($R$8:R$5030="Conjoint / Partner"))&gt;1, 1, 0), 0)</f>
        <v>0</v>
      </c>
      <c r="AY4788">
        <f t="shared" si="521"/>
        <v>0</v>
      </c>
    </row>
    <row r="4789" spans="2:51" x14ac:dyDescent="0.3">
      <c r="B4789" s="9"/>
      <c r="C4789" s="9"/>
      <c r="D4789" s="9"/>
      <c r="E4789" s="17"/>
      <c r="F4789" s="9"/>
      <c r="G4789" s="9"/>
      <c r="H4789" s="9"/>
      <c r="I4789" s="9"/>
      <c r="J4789" s="9"/>
      <c r="K4789" s="9"/>
      <c r="L4789" s="9"/>
      <c r="M4789" s="9"/>
      <c r="N4789" s="9"/>
      <c r="O4789" s="9"/>
      <c r="P4789" s="9"/>
      <c r="Q4789" s="9"/>
      <c r="R4789" s="9"/>
      <c r="S4789" s="9"/>
      <c r="T4789" s="9"/>
      <c r="U4789" s="9"/>
      <c r="V4789" s="10"/>
      <c r="W4789" s="16" t="str">
        <f t="shared" si="522"/>
        <v/>
      </c>
      <c r="X4789">
        <f>IF(B4789="",IF(OR(COUNTA(C4789:$V4789)&gt;0,$AQ4789=1),1,0),0)</f>
        <v>0</v>
      </c>
      <c r="Y4789">
        <f>IF(C4789="",IF(OR(COUNTA(D4789:$V4789)&gt;0,$AQ4789=1),1,0),0)</f>
        <v>0</v>
      </c>
      <c r="Z4789">
        <f>IF(D4789="",IF(OR(COUNTA(E4789:$V4789)&gt;0,$AQ4789=1),1,0),0)</f>
        <v>0</v>
      </c>
      <c r="AA4789">
        <f>IF(E4789="",IF(OR(COUNTA(F4789:$V4789)&gt;0,$AQ4789=1),1,0),0)</f>
        <v>0</v>
      </c>
      <c r="AB4789">
        <f>IF(F4789="",IF(OR(COUNTA(G4789:$V4789)&gt;0,$AQ4789=1),1,0),0)</f>
        <v>0</v>
      </c>
      <c r="AC4789">
        <f>IF(G4789="",IF(OR(COUNTA(H4789:$V4789)&gt;0,$AQ4789=1),1,0),0)</f>
        <v>0</v>
      </c>
      <c r="AD4789">
        <f>IF(H4789="",IF(OR(COUNTA(I4789:$V4789)&gt;0,$AQ4789=1),1,0),0)</f>
        <v>0</v>
      </c>
      <c r="AE4789">
        <f>IF(I4789="",IF(OR(COUNTA(J4789:$V4789)&gt;0,$AQ4789=1),1,0),0)</f>
        <v>0</v>
      </c>
      <c r="AF4789">
        <f>IF(L4789="",IF(OR(COUNTA(M4789:$V4789)&gt;0,$AQ4789=1),1,0),0)</f>
        <v>0</v>
      </c>
      <c r="AG4789">
        <f>IF(M4789="",IF(OR(COUNTA(N4789:$V4789)&gt;0,$AQ4789=1),1,0),0)</f>
        <v>0</v>
      </c>
      <c r="AH4789">
        <f>IF(N4789="",IF(OR(COUNTA(O4789:$V4789)&gt;0,$AQ4789=1),1,0),0)</f>
        <v>0</v>
      </c>
      <c r="AI4789">
        <f>IF(AND(O4789="",$R4789="Titulaire / Titularis"),IF(OR(COUNTA(P4789:$V4789)&gt;0,$AQ4789=1),1,0),0)</f>
        <v>0</v>
      </c>
      <c r="AJ4789">
        <f>IF(AND(P4789="",$R4789="Titulaire / Titularis"),IF(OR(COUNTA(Q4789:$V4789)&gt;0,$AQ4789=1),1,0),0)</f>
        <v>0</v>
      </c>
      <c r="AK4789">
        <f>IF(AND(Q4789="",$R4789="Titulaire / Titularis"),IF(OR(COUNTA(R4789:$V4789)&gt;0,$AQ4789=1),1,0),0)</f>
        <v>0</v>
      </c>
      <c r="AL4789">
        <f>IF(R4789="",IF(OR(COUNTA(T4789:$V4789)&gt;0,$AQ4789=1),1,0),0)</f>
        <v>0</v>
      </c>
      <c r="AM4789">
        <f>IF(S4789="",IF(AND(R4789="Titulaire / Titularis",OR(COUNTA(U4789:$V4789)&gt;0,$AQ4789=1)),1,0),0)</f>
        <v>0</v>
      </c>
      <c r="AN4789">
        <f>IF(U4789="",IF(OR(COUNTA(V4789:$V4789)&gt;0,$AQ4789=1),1,0),0)</f>
        <v>0</v>
      </c>
      <c r="AO4789">
        <f t="shared" si="516"/>
        <v>0</v>
      </c>
      <c r="AP4789">
        <f t="shared" si="517"/>
        <v>0</v>
      </c>
      <c r="AQ4789">
        <f>IF(SUM($AP4790:$AP$5030)&gt;0,1,0)</f>
        <v>0</v>
      </c>
      <c r="AR4789">
        <f>IF(AND(COUNTA($B4790:$V$5030)&gt;0,COUNTA(B4789:V4789)=0),1,0)</f>
        <v>0</v>
      </c>
      <c r="AS4789" t="str">
        <f t="shared" si="518"/>
        <v/>
      </c>
      <c r="AT4789">
        <f t="shared" si="519"/>
        <v>0</v>
      </c>
      <c r="AU4789">
        <f t="shared" si="520"/>
        <v>0</v>
      </c>
      <c r="AV4789" cm="1">
        <f t="array" ref="AV4789">IF(AND($AT4789=0,$AS4789&lt;&gt;""),IF(ROWS(_xlfn.UNIQUE(_xlfn._xlws.FILTER($B$8:$B$5030, $AS$8:$AS$5030=$AS4789)))=1, 0, 1), 0)</f>
        <v>0</v>
      </c>
      <c r="AW4789" cm="1">
        <f t="array" ref="AW4789">IF(AND($B4789&lt;&gt;"",R4789&lt;&gt;"",$AT4789=0),IF(SUMPRODUCT((B$8:B$5030=$B4789)*($R$8:R$5030="Titulaire / Titularis"))&gt;0, 0, 1), 0)</f>
        <v>0</v>
      </c>
      <c r="AX4789" cm="1">
        <f t="array" ref="AX4789">IF(AND($B4789&lt;&gt;"",R4789&lt;&gt;"",$AT4789=0,R4789="Conjoint / Partner"),IF(SUMPRODUCT((B$8:B$5030=$B4789)*($R$8:R$5030="Conjoint / Partner"))&gt;1, 1, 0), 0)</f>
        <v>0</v>
      </c>
      <c r="AY4789">
        <f t="shared" si="521"/>
        <v>0</v>
      </c>
    </row>
    <row r="4790" spans="2:51" x14ac:dyDescent="0.3">
      <c r="B4790" s="9"/>
      <c r="C4790" s="9"/>
      <c r="D4790" s="9"/>
      <c r="E4790" s="17"/>
      <c r="F4790" s="9"/>
      <c r="G4790" s="9"/>
      <c r="H4790" s="9"/>
      <c r="I4790" s="9"/>
      <c r="J4790" s="9"/>
      <c r="K4790" s="9"/>
      <c r="L4790" s="9"/>
      <c r="M4790" s="9"/>
      <c r="N4790" s="9"/>
      <c r="O4790" s="9"/>
      <c r="P4790" s="9"/>
      <c r="Q4790" s="9"/>
      <c r="R4790" s="9"/>
      <c r="S4790" s="9"/>
      <c r="T4790" s="9"/>
      <c r="U4790" s="9"/>
      <c r="V4790" s="10"/>
      <c r="W4790" s="16" t="str">
        <f t="shared" si="522"/>
        <v/>
      </c>
      <c r="X4790">
        <f>IF(B4790="",IF(OR(COUNTA(C4790:$V4790)&gt;0,$AQ4790=1),1,0),0)</f>
        <v>0</v>
      </c>
      <c r="Y4790">
        <f>IF(C4790="",IF(OR(COUNTA(D4790:$V4790)&gt;0,$AQ4790=1),1,0),0)</f>
        <v>0</v>
      </c>
      <c r="Z4790">
        <f>IF(D4790="",IF(OR(COUNTA(E4790:$V4790)&gt;0,$AQ4790=1),1,0),0)</f>
        <v>0</v>
      </c>
      <c r="AA4790">
        <f>IF(E4790="",IF(OR(COUNTA(F4790:$V4790)&gt;0,$AQ4790=1),1,0),0)</f>
        <v>0</v>
      </c>
      <c r="AB4790">
        <f>IF(F4790="",IF(OR(COUNTA(G4790:$V4790)&gt;0,$AQ4790=1),1,0),0)</f>
        <v>0</v>
      </c>
      <c r="AC4790">
        <f>IF(G4790="",IF(OR(COUNTA(H4790:$V4790)&gt;0,$AQ4790=1),1,0),0)</f>
        <v>0</v>
      </c>
      <c r="AD4790">
        <f>IF(H4790="",IF(OR(COUNTA(I4790:$V4790)&gt;0,$AQ4790=1),1,0),0)</f>
        <v>0</v>
      </c>
      <c r="AE4790">
        <f>IF(I4790="",IF(OR(COUNTA(J4790:$V4790)&gt;0,$AQ4790=1),1,0),0)</f>
        <v>0</v>
      </c>
      <c r="AF4790">
        <f>IF(L4790="",IF(OR(COUNTA(M4790:$V4790)&gt;0,$AQ4790=1),1,0),0)</f>
        <v>0</v>
      </c>
      <c r="AG4790">
        <f>IF(M4790="",IF(OR(COUNTA(N4790:$V4790)&gt;0,$AQ4790=1),1,0),0)</f>
        <v>0</v>
      </c>
      <c r="AH4790">
        <f>IF(N4790="",IF(OR(COUNTA(O4790:$V4790)&gt;0,$AQ4790=1),1,0),0)</f>
        <v>0</v>
      </c>
      <c r="AI4790">
        <f>IF(AND(O4790="",$R4790="Titulaire / Titularis"),IF(OR(COUNTA(P4790:$V4790)&gt;0,$AQ4790=1),1,0),0)</f>
        <v>0</v>
      </c>
      <c r="AJ4790">
        <f>IF(AND(P4790="",$R4790="Titulaire / Titularis"),IF(OR(COUNTA(Q4790:$V4790)&gt;0,$AQ4790=1),1,0),0)</f>
        <v>0</v>
      </c>
      <c r="AK4790">
        <f>IF(AND(Q4790="",$R4790="Titulaire / Titularis"),IF(OR(COUNTA(R4790:$V4790)&gt;0,$AQ4790=1),1,0),0)</f>
        <v>0</v>
      </c>
      <c r="AL4790">
        <f>IF(R4790="",IF(OR(COUNTA(T4790:$V4790)&gt;0,$AQ4790=1),1,0),0)</f>
        <v>0</v>
      </c>
      <c r="AM4790">
        <f>IF(S4790="",IF(AND(R4790="Titulaire / Titularis",OR(COUNTA(U4790:$V4790)&gt;0,$AQ4790=1)),1,0),0)</f>
        <v>0</v>
      </c>
      <c r="AN4790">
        <f>IF(U4790="",IF(OR(COUNTA(V4790:$V4790)&gt;0,$AQ4790=1),1,0),0)</f>
        <v>0</v>
      </c>
      <c r="AO4790">
        <f t="shared" si="516"/>
        <v>0</v>
      </c>
      <c r="AP4790">
        <f t="shared" si="517"/>
        <v>0</v>
      </c>
      <c r="AQ4790">
        <f>IF(SUM($AP4791:$AP$5030)&gt;0,1,0)</f>
        <v>0</v>
      </c>
      <c r="AR4790">
        <f>IF(AND(COUNTA($B4791:$V$5030)&gt;0,COUNTA(B4790:V4790)=0),1,0)</f>
        <v>0</v>
      </c>
      <c r="AS4790" t="str">
        <f t="shared" si="518"/>
        <v/>
      </c>
      <c r="AT4790">
        <f t="shared" si="519"/>
        <v>0</v>
      </c>
      <c r="AU4790">
        <f t="shared" si="520"/>
        <v>0</v>
      </c>
      <c r="AV4790" cm="1">
        <f t="array" ref="AV4790">IF(AND($AT4790=0,$AS4790&lt;&gt;""),IF(ROWS(_xlfn.UNIQUE(_xlfn._xlws.FILTER($B$8:$B$5030, $AS$8:$AS$5030=$AS4790)))=1, 0, 1), 0)</f>
        <v>0</v>
      </c>
      <c r="AW4790" cm="1">
        <f t="array" ref="AW4790">IF(AND($B4790&lt;&gt;"",R4790&lt;&gt;"",$AT4790=0),IF(SUMPRODUCT((B$8:B$5030=$B4790)*($R$8:R$5030="Titulaire / Titularis"))&gt;0, 0, 1), 0)</f>
        <v>0</v>
      </c>
      <c r="AX4790" cm="1">
        <f t="array" ref="AX4790">IF(AND($B4790&lt;&gt;"",R4790&lt;&gt;"",$AT4790=0,R4790="Conjoint / Partner"),IF(SUMPRODUCT((B$8:B$5030=$B4790)*($R$8:R$5030="Conjoint / Partner"))&gt;1, 1, 0), 0)</f>
        <v>0</v>
      </c>
      <c r="AY4790">
        <f t="shared" si="521"/>
        <v>0</v>
      </c>
    </row>
    <row r="4791" spans="2:51" x14ac:dyDescent="0.3">
      <c r="B4791" s="9"/>
      <c r="C4791" s="9"/>
      <c r="D4791" s="9"/>
      <c r="E4791" s="17"/>
      <c r="F4791" s="9"/>
      <c r="G4791" s="9"/>
      <c r="H4791" s="9"/>
      <c r="I4791" s="9"/>
      <c r="J4791" s="9"/>
      <c r="K4791" s="9"/>
      <c r="L4791" s="9"/>
      <c r="M4791" s="9"/>
      <c r="N4791" s="9"/>
      <c r="O4791" s="9"/>
      <c r="P4791" s="9"/>
      <c r="Q4791" s="9"/>
      <c r="R4791" s="9"/>
      <c r="S4791" s="9"/>
      <c r="T4791" s="9"/>
      <c r="U4791" s="9"/>
      <c r="V4791" s="10"/>
      <c r="W4791" s="16" t="str">
        <f t="shared" si="522"/>
        <v/>
      </c>
      <c r="X4791">
        <f>IF(B4791="",IF(OR(COUNTA(C4791:$V4791)&gt;0,$AQ4791=1),1,0),0)</f>
        <v>0</v>
      </c>
      <c r="Y4791">
        <f>IF(C4791="",IF(OR(COUNTA(D4791:$V4791)&gt;0,$AQ4791=1),1,0),0)</f>
        <v>0</v>
      </c>
      <c r="Z4791">
        <f>IF(D4791="",IF(OR(COUNTA(E4791:$V4791)&gt;0,$AQ4791=1),1,0),0)</f>
        <v>0</v>
      </c>
      <c r="AA4791">
        <f>IF(E4791="",IF(OR(COUNTA(F4791:$V4791)&gt;0,$AQ4791=1),1,0),0)</f>
        <v>0</v>
      </c>
      <c r="AB4791">
        <f>IF(F4791="",IF(OR(COUNTA(G4791:$V4791)&gt;0,$AQ4791=1),1,0),0)</f>
        <v>0</v>
      </c>
      <c r="AC4791">
        <f>IF(G4791="",IF(OR(COUNTA(H4791:$V4791)&gt;0,$AQ4791=1),1,0),0)</f>
        <v>0</v>
      </c>
      <c r="AD4791">
        <f>IF(H4791="",IF(OR(COUNTA(I4791:$V4791)&gt;0,$AQ4791=1),1,0),0)</f>
        <v>0</v>
      </c>
      <c r="AE4791">
        <f>IF(I4791="",IF(OR(COUNTA(J4791:$V4791)&gt;0,$AQ4791=1),1,0),0)</f>
        <v>0</v>
      </c>
      <c r="AF4791">
        <f>IF(L4791="",IF(OR(COUNTA(M4791:$V4791)&gt;0,$AQ4791=1),1,0),0)</f>
        <v>0</v>
      </c>
      <c r="AG4791">
        <f>IF(M4791="",IF(OR(COUNTA(N4791:$V4791)&gt;0,$AQ4791=1),1,0),0)</f>
        <v>0</v>
      </c>
      <c r="AH4791">
        <f>IF(N4791="",IF(OR(COUNTA(O4791:$V4791)&gt;0,$AQ4791=1),1,0),0)</f>
        <v>0</v>
      </c>
      <c r="AI4791">
        <f>IF(AND(O4791="",$R4791="Titulaire / Titularis"),IF(OR(COUNTA(P4791:$V4791)&gt;0,$AQ4791=1),1,0),0)</f>
        <v>0</v>
      </c>
      <c r="AJ4791">
        <f>IF(AND(P4791="",$R4791="Titulaire / Titularis"),IF(OR(COUNTA(Q4791:$V4791)&gt;0,$AQ4791=1),1,0),0)</f>
        <v>0</v>
      </c>
      <c r="AK4791">
        <f>IF(AND(Q4791="",$R4791="Titulaire / Titularis"),IF(OR(COUNTA(R4791:$V4791)&gt;0,$AQ4791=1),1,0),0)</f>
        <v>0</v>
      </c>
      <c r="AL4791">
        <f>IF(R4791="",IF(OR(COUNTA(T4791:$V4791)&gt;0,$AQ4791=1),1,0),0)</f>
        <v>0</v>
      </c>
      <c r="AM4791">
        <f>IF(S4791="",IF(AND(R4791="Titulaire / Titularis",OR(COUNTA(U4791:$V4791)&gt;0,$AQ4791=1)),1,0),0)</f>
        <v>0</v>
      </c>
      <c r="AN4791">
        <f>IF(U4791="",IF(OR(COUNTA(V4791:$V4791)&gt;0,$AQ4791=1),1,0),0)</f>
        <v>0</v>
      </c>
      <c r="AO4791">
        <f t="shared" si="516"/>
        <v>0</v>
      </c>
      <c r="AP4791">
        <f t="shared" si="517"/>
        <v>0</v>
      </c>
      <c r="AQ4791">
        <f>IF(SUM($AP4792:$AP$5030)&gt;0,1,0)</f>
        <v>0</v>
      </c>
      <c r="AR4791">
        <f>IF(AND(COUNTA($B4792:$V$5030)&gt;0,COUNTA(B4791:V4791)=0),1,0)</f>
        <v>0</v>
      </c>
      <c r="AS4791" t="str">
        <f t="shared" si="518"/>
        <v/>
      </c>
      <c r="AT4791">
        <f t="shared" si="519"/>
        <v>0</v>
      </c>
      <c r="AU4791">
        <f t="shared" si="520"/>
        <v>0</v>
      </c>
      <c r="AV4791" cm="1">
        <f t="array" ref="AV4791">IF(AND($AT4791=0,$AS4791&lt;&gt;""),IF(ROWS(_xlfn.UNIQUE(_xlfn._xlws.FILTER($B$8:$B$5030, $AS$8:$AS$5030=$AS4791)))=1, 0, 1), 0)</f>
        <v>0</v>
      </c>
      <c r="AW4791" cm="1">
        <f t="array" ref="AW4791">IF(AND($B4791&lt;&gt;"",R4791&lt;&gt;"",$AT4791=0),IF(SUMPRODUCT((B$8:B$5030=$B4791)*($R$8:R$5030="Titulaire / Titularis"))&gt;0, 0, 1), 0)</f>
        <v>0</v>
      </c>
      <c r="AX4791" cm="1">
        <f t="array" ref="AX4791">IF(AND($B4791&lt;&gt;"",R4791&lt;&gt;"",$AT4791=0,R4791="Conjoint / Partner"),IF(SUMPRODUCT((B$8:B$5030=$B4791)*($R$8:R$5030="Conjoint / Partner"))&gt;1, 1, 0), 0)</f>
        <v>0</v>
      </c>
      <c r="AY4791">
        <f t="shared" si="521"/>
        <v>0</v>
      </c>
    </row>
    <row r="4792" spans="2:51" x14ac:dyDescent="0.3">
      <c r="B4792" s="9"/>
      <c r="C4792" s="9"/>
      <c r="D4792" s="9"/>
      <c r="E4792" s="17"/>
      <c r="F4792" s="9"/>
      <c r="G4792" s="9"/>
      <c r="H4792" s="9"/>
      <c r="I4792" s="9"/>
      <c r="J4792" s="9"/>
      <c r="K4792" s="9"/>
      <c r="L4792" s="9"/>
      <c r="M4792" s="9"/>
      <c r="N4792" s="9"/>
      <c r="O4792" s="9"/>
      <c r="P4792" s="9"/>
      <c r="Q4792" s="9"/>
      <c r="R4792" s="9"/>
      <c r="S4792" s="9"/>
      <c r="T4792" s="9"/>
      <c r="U4792" s="9"/>
      <c r="V4792" s="10"/>
      <c r="W4792" s="16" t="str">
        <f t="shared" si="522"/>
        <v/>
      </c>
      <c r="X4792">
        <f>IF(B4792="",IF(OR(COUNTA(C4792:$V4792)&gt;0,$AQ4792=1),1,0),0)</f>
        <v>0</v>
      </c>
      <c r="Y4792">
        <f>IF(C4792="",IF(OR(COUNTA(D4792:$V4792)&gt;0,$AQ4792=1),1,0),0)</f>
        <v>0</v>
      </c>
      <c r="Z4792">
        <f>IF(D4792="",IF(OR(COUNTA(E4792:$V4792)&gt;0,$AQ4792=1),1,0),0)</f>
        <v>0</v>
      </c>
      <c r="AA4792">
        <f>IF(E4792="",IF(OR(COUNTA(F4792:$V4792)&gt;0,$AQ4792=1),1,0),0)</f>
        <v>0</v>
      </c>
      <c r="AB4792">
        <f>IF(F4792="",IF(OR(COUNTA(G4792:$V4792)&gt;0,$AQ4792=1),1,0),0)</f>
        <v>0</v>
      </c>
      <c r="AC4792">
        <f>IF(G4792="",IF(OR(COUNTA(H4792:$V4792)&gt;0,$AQ4792=1),1,0),0)</f>
        <v>0</v>
      </c>
      <c r="AD4792">
        <f>IF(H4792="",IF(OR(COUNTA(I4792:$V4792)&gt;0,$AQ4792=1),1,0),0)</f>
        <v>0</v>
      </c>
      <c r="AE4792">
        <f>IF(I4792="",IF(OR(COUNTA(J4792:$V4792)&gt;0,$AQ4792=1),1,0),0)</f>
        <v>0</v>
      </c>
      <c r="AF4792">
        <f>IF(L4792="",IF(OR(COUNTA(M4792:$V4792)&gt;0,$AQ4792=1),1,0),0)</f>
        <v>0</v>
      </c>
      <c r="AG4792">
        <f>IF(M4792="",IF(OR(COUNTA(N4792:$V4792)&gt;0,$AQ4792=1),1,0),0)</f>
        <v>0</v>
      </c>
      <c r="AH4792">
        <f>IF(N4792="",IF(OR(COUNTA(O4792:$V4792)&gt;0,$AQ4792=1),1,0),0)</f>
        <v>0</v>
      </c>
      <c r="AI4792">
        <f>IF(AND(O4792="",$R4792="Titulaire / Titularis"),IF(OR(COUNTA(P4792:$V4792)&gt;0,$AQ4792=1),1,0),0)</f>
        <v>0</v>
      </c>
      <c r="AJ4792">
        <f>IF(AND(P4792="",$R4792="Titulaire / Titularis"),IF(OR(COUNTA(Q4792:$V4792)&gt;0,$AQ4792=1),1,0),0)</f>
        <v>0</v>
      </c>
      <c r="AK4792">
        <f>IF(AND(Q4792="",$R4792="Titulaire / Titularis"),IF(OR(COUNTA(R4792:$V4792)&gt;0,$AQ4792=1),1,0),0)</f>
        <v>0</v>
      </c>
      <c r="AL4792">
        <f>IF(R4792="",IF(OR(COUNTA(T4792:$V4792)&gt;0,$AQ4792=1),1,0),0)</f>
        <v>0</v>
      </c>
      <c r="AM4792">
        <f>IF(S4792="",IF(AND(R4792="Titulaire / Titularis",OR(COUNTA(U4792:$V4792)&gt;0,$AQ4792=1)),1,0),0)</f>
        <v>0</v>
      </c>
      <c r="AN4792">
        <f>IF(U4792="",IF(OR(COUNTA(V4792:$V4792)&gt;0,$AQ4792=1),1,0),0)</f>
        <v>0</v>
      </c>
      <c r="AO4792">
        <f t="shared" si="516"/>
        <v>0</v>
      </c>
      <c r="AP4792">
        <f t="shared" si="517"/>
        <v>0</v>
      </c>
      <c r="AQ4792">
        <f>IF(SUM($AP4793:$AP$5030)&gt;0,1,0)</f>
        <v>0</v>
      </c>
      <c r="AR4792">
        <f>IF(AND(COUNTA($B4793:$V$5030)&gt;0,COUNTA(B4792:V4792)=0),1,0)</f>
        <v>0</v>
      </c>
      <c r="AS4792" t="str">
        <f t="shared" si="518"/>
        <v/>
      </c>
      <c r="AT4792">
        <f t="shared" si="519"/>
        <v>0</v>
      </c>
      <c r="AU4792">
        <f t="shared" si="520"/>
        <v>0</v>
      </c>
      <c r="AV4792" cm="1">
        <f t="array" ref="AV4792">IF(AND($AT4792=0,$AS4792&lt;&gt;""),IF(ROWS(_xlfn.UNIQUE(_xlfn._xlws.FILTER($B$8:$B$5030, $AS$8:$AS$5030=$AS4792)))=1, 0, 1), 0)</f>
        <v>0</v>
      </c>
      <c r="AW4792" cm="1">
        <f t="array" ref="AW4792">IF(AND($B4792&lt;&gt;"",R4792&lt;&gt;"",$AT4792=0),IF(SUMPRODUCT((B$8:B$5030=$B4792)*($R$8:R$5030="Titulaire / Titularis"))&gt;0, 0, 1), 0)</f>
        <v>0</v>
      </c>
      <c r="AX4792" cm="1">
        <f t="array" ref="AX4792">IF(AND($B4792&lt;&gt;"",R4792&lt;&gt;"",$AT4792=0,R4792="Conjoint / Partner"),IF(SUMPRODUCT((B$8:B$5030=$B4792)*($R$8:R$5030="Conjoint / Partner"))&gt;1, 1, 0), 0)</f>
        <v>0</v>
      </c>
      <c r="AY4792">
        <f t="shared" si="521"/>
        <v>0</v>
      </c>
    </row>
    <row r="4793" spans="2:51" x14ac:dyDescent="0.3">
      <c r="B4793" s="9"/>
      <c r="C4793" s="9"/>
      <c r="D4793" s="9"/>
      <c r="E4793" s="17"/>
      <c r="F4793" s="9"/>
      <c r="G4793" s="9"/>
      <c r="H4793" s="9"/>
      <c r="I4793" s="9"/>
      <c r="J4793" s="9"/>
      <c r="K4793" s="9"/>
      <c r="L4793" s="9"/>
      <c r="M4793" s="9"/>
      <c r="N4793" s="9"/>
      <c r="O4793" s="9"/>
      <c r="P4793" s="9"/>
      <c r="Q4793" s="9"/>
      <c r="R4793" s="9"/>
      <c r="S4793" s="9"/>
      <c r="T4793" s="9"/>
      <c r="U4793" s="9"/>
      <c r="V4793" s="10"/>
      <c r="W4793" s="16" t="str">
        <f t="shared" si="522"/>
        <v/>
      </c>
      <c r="X4793">
        <f>IF(B4793="",IF(OR(COUNTA(C4793:$V4793)&gt;0,$AQ4793=1),1,0),0)</f>
        <v>0</v>
      </c>
      <c r="Y4793">
        <f>IF(C4793="",IF(OR(COUNTA(D4793:$V4793)&gt;0,$AQ4793=1),1,0),0)</f>
        <v>0</v>
      </c>
      <c r="Z4793">
        <f>IF(D4793="",IF(OR(COUNTA(E4793:$V4793)&gt;0,$AQ4793=1),1,0),0)</f>
        <v>0</v>
      </c>
      <c r="AA4793">
        <f>IF(E4793="",IF(OR(COUNTA(F4793:$V4793)&gt;0,$AQ4793=1),1,0),0)</f>
        <v>0</v>
      </c>
      <c r="AB4793">
        <f>IF(F4793="",IF(OR(COUNTA(G4793:$V4793)&gt;0,$AQ4793=1),1,0),0)</f>
        <v>0</v>
      </c>
      <c r="AC4793">
        <f>IF(G4793="",IF(OR(COUNTA(H4793:$V4793)&gt;0,$AQ4793=1),1,0),0)</f>
        <v>0</v>
      </c>
      <c r="AD4793">
        <f>IF(H4793="",IF(OR(COUNTA(I4793:$V4793)&gt;0,$AQ4793=1),1,0),0)</f>
        <v>0</v>
      </c>
      <c r="AE4793">
        <f>IF(I4793="",IF(OR(COUNTA(J4793:$V4793)&gt;0,$AQ4793=1),1,0),0)</f>
        <v>0</v>
      </c>
      <c r="AF4793">
        <f>IF(L4793="",IF(OR(COUNTA(M4793:$V4793)&gt;0,$AQ4793=1),1,0),0)</f>
        <v>0</v>
      </c>
      <c r="AG4793">
        <f>IF(M4793="",IF(OR(COUNTA(N4793:$V4793)&gt;0,$AQ4793=1),1,0),0)</f>
        <v>0</v>
      </c>
      <c r="AH4793">
        <f>IF(N4793="",IF(OR(COUNTA(O4793:$V4793)&gt;0,$AQ4793=1),1,0),0)</f>
        <v>0</v>
      </c>
      <c r="AI4793">
        <f>IF(AND(O4793="",$R4793="Titulaire / Titularis"),IF(OR(COUNTA(P4793:$V4793)&gt;0,$AQ4793=1),1,0),0)</f>
        <v>0</v>
      </c>
      <c r="AJ4793">
        <f>IF(AND(P4793="",$R4793="Titulaire / Titularis"),IF(OR(COUNTA(Q4793:$V4793)&gt;0,$AQ4793=1),1,0),0)</f>
        <v>0</v>
      </c>
      <c r="AK4793">
        <f>IF(AND(Q4793="",$R4793="Titulaire / Titularis"),IF(OR(COUNTA(R4793:$V4793)&gt;0,$AQ4793=1),1,0),0)</f>
        <v>0</v>
      </c>
      <c r="AL4793">
        <f>IF(R4793="",IF(OR(COUNTA(T4793:$V4793)&gt;0,$AQ4793=1),1,0),0)</f>
        <v>0</v>
      </c>
      <c r="AM4793">
        <f>IF(S4793="",IF(AND(R4793="Titulaire / Titularis",OR(COUNTA(U4793:$V4793)&gt;0,$AQ4793=1)),1,0),0)</f>
        <v>0</v>
      </c>
      <c r="AN4793">
        <f>IF(U4793="",IF(OR(COUNTA(V4793:$V4793)&gt;0,$AQ4793=1),1,0),0)</f>
        <v>0</v>
      </c>
      <c r="AO4793">
        <f t="shared" si="516"/>
        <v>0</v>
      </c>
      <c r="AP4793">
        <f t="shared" si="517"/>
        <v>0</v>
      </c>
      <c r="AQ4793">
        <f>IF(SUM($AP4794:$AP$5030)&gt;0,1,0)</f>
        <v>0</v>
      </c>
      <c r="AR4793">
        <f>IF(AND(COUNTA($B4794:$V$5030)&gt;0,COUNTA(B4793:V4793)=0),1,0)</f>
        <v>0</v>
      </c>
      <c r="AS4793" t="str">
        <f t="shared" si="518"/>
        <v/>
      </c>
      <c r="AT4793">
        <f t="shared" si="519"/>
        <v>0</v>
      </c>
      <c r="AU4793">
        <f t="shared" si="520"/>
        <v>0</v>
      </c>
      <c r="AV4793" cm="1">
        <f t="array" ref="AV4793">IF(AND($AT4793=0,$AS4793&lt;&gt;""),IF(ROWS(_xlfn.UNIQUE(_xlfn._xlws.FILTER($B$8:$B$5030, $AS$8:$AS$5030=$AS4793)))=1, 0, 1), 0)</f>
        <v>0</v>
      </c>
      <c r="AW4793" cm="1">
        <f t="array" ref="AW4793">IF(AND($B4793&lt;&gt;"",R4793&lt;&gt;"",$AT4793=0),IF(SUMPRODUCT((B$8:B$5030=$B4793)*($R$8:R$5030="Titulaire / Titularis"))&gt;0, 0, 1), 0)</f>
        <v>0</v>
      </c>
      <c r="AX4793" cm="1">
        <f t="array" ref="AX4793">IF(AND($B4793&lt;&gt;"",R4793&lt;&gt;"",$AT4793=0,R4793="Conjoint / Partner"),IF(SUMPRODUCT((B$8:B$5030=$B4793)*($R$8:R$5030="Conjoint / Partner"))&gt;1, 1, 0), 0)</f>
        <v>0</v>
      </c>
      <c r="AY4793">
        <f t="shared" si="521"/>
        <v>0</v>
      </c>
    </row>
    <row r="4794" spans="2:51" x14ac:dyDescent="0.3">
      <c r="B4794" s="9"/>
      <c r="C4794" s="9"/>
      <c r="D4794" s="9"/>
      <c r="E4794" s="17"/>
      <c r="F4794" s="9"/>
      <c r="G4794" s="9"/>
      <c r="H4794" s="9"/>
      <c r="I4794" s="9"/>
      <c r="J4794" s="9"/>
      <c r="K4794" s="9"/>
      <c r="L4794" s="9"/>
      <c r="M4794" s="9"/>
      <c r="N4794" s="9"/>
      <c r="O4794" s="9"/>
      <c r="P4794" s="9"/>
      <c r="Q4794" s="9"/>
      <c r="R4794" s="9"/>
      <c r="S4794" s="9"/>
      <c r="T4794" s="9"/>
      <c r="U4794" s="9"/>
      <c r="V4794" s="10"/>
      <c r="W4794" s="16" t="str">
        <f t="shared" si="522"/>
        <v/>
      </c>
      <c r="X4794">
        <f>IF(B4794="",IF(OR(COUNTA(C4794:$V4794)&gt;0,$AQ4794=1),1,0),0)</f>
        <v>0</v>
      </c>
      <c r="Y4794">
        <f>IF(C4794="",IF(OR(COUNTA(D4794:$V4794)&gt;0,$AQ4794=1),1,0),0)</f>
        <v>0</v>
      </c>
      <c r="Z4794">
        <f>IF(D4794="",IF(OR(COUNTA(E4794:$V4794)&gt;0,$AQ4794=1),1,0),0)</f>
        <v>0</v>
      </c>
      <c r="AA4794">
        <f>IF(E4794="",IF(OR(COUNTA(F4794:$V4794)&gt;0,$AQ4794=1),1,0),0)</f>
        <v>0</v>
      </c>
      <c r="AB4794">
        <f>IF(F4794="",IF(OR(COUNTA(G4794:$V4794)&gt;0,$AQ4794=1),1,0),0)</f>
        <v>0</v>
      </c>
      <c r="AC4794">
        <f>IF(G4794="",IF(OR(COUNTA(H4794:$V4794)&gt;0,$AQ4794=1),1,0),0)</f>
        <v>0</v>
      </c>
      <c r="AD4794">
        <f>IF(H4794="",IF(OR(COUNTA(I4794:$V4794)&gt;0,$AQ4794=1),1,0),0)</f>
        <v>0</v>
      </c>
      <c r="AE4794">
        <f>IF(I4794="",IF(OR(COUNTA(J4794:$V4794)&gt;0,$AQ4794=1),1,0),0)</f>
        <v>0</v>
      </c>
      <c r="AF4794">
        <f>IF(L4794="",IF(OR(COUNTA(M4794:$V4794)&gt;0,$AQ4794=1),1,0),0)</f>
        <v>0</v>
      </c>
      <c r="AG4794">
        <f>IF(M4794="",IF(OR(COUNTA(N4794:$V4794)&gt;0,$AQ4794=1),1,0),0)</f>
        <v>0</v>
      </c>
      <c r="AH4794">
        <f>IF(N4794="",IF(OR(COUNTA(O4794:$V4794)&gt;0,$AQ4794=1),1,0),0)</f>
        <v>0</v>
      </c>
      <c r="AI4794">
        <f>IF(AND(O4794="",$R4794="Titulaire / Titularis"),IF(OR(COUNTA(P4794:$V4794)&gt;0,$AQ4794=1),1,0),0)</f>
        <v>0</v>
      </c>
      <c r="AJ4794">
        <f>IF(AND(P4794="",$R4794="Titulaire / Titularis"),IF(OR(COUNTA(Q4794:$V4794)&gt;0,$AQ4794=1),1,0),0)</f>
        <v>0</v>
      </c>
      <c r="AK4794">
        <f>IF(AND(Q4794="",$R4794="Titulaire / Titularis"),IF(OR(COUNTA(R4794:$V4794)&gt;0,$AQ4794=1),1,0),0)</f>
        <v>0</v>
      </c>
      <c r="AL4794">
        <f>IF(R4794="",IF(OR(COUNTA(T4794:$V4794)&gt;0,$AQ4794=1),1,0),0)</f>
        <v>0</v>
      </c>
      <c r="AM4794">
        <f>IF(S4794="",IF(AND(R4794="Titulaire / Titularis",OR(COUNTA(U4794:$V4794)&gt;0,$AQ4794=1)),1,0),0)</f>
        <v>0</v>
      </c>
      <c r="AN4794">
        <f>IF(U4794="",IF(OR(COUNTA(V4794:$V4794)&gt;0,$AQ4794=1),1,0),0)</f>
        <v>0</v>
      </c>
      <c r="AO4794">
        <f t="shared" si="516"/>
        <v>0</v>
      </c>
      <c r="AP4794">
        <f t="shared" si="517"/>
        <v>0</v>
      </c>
      <c r="AQ4794">
        <f>IF(SUM($AP4795:$AP$5030)&gt;0,1,0)</f>
        <v>0</v>
      </c>
      <c r="AR4794">
        <f>IF(AND(COUNTA($B4795:$V$5030)&gt;0,COUNTA(B4794:V4794)=0),1,0)</f>
        <v>0</v>
      </c>
      <c r="AS4794" t="str">
        <f t="shared" si="518"/>
        <v/>
      </c>
      <c r="AT4794">
        <f t="shared" si="519"/>
        <v>0</v>
      </c>
      <c r="AU4794">
        <f t="shared" si="520"/>
        <v>0</v>
      </c>
      <c r="AV4794" cm="1">
        <f t="array" ref="AV4794">IF(AND($AT4794=0,$AS4794&lt;&gt;""),IF(ROWS(_xlfn.UNIQUE(_xlfn._xlws.FILTER($B$8:$B$5030, $AS$8:$AS$5030=$AS4794)))=1, 0, 1), 0)</f>
        <v>0</v>
      </c>
      <c r="AW4794" cm="1">
        <f t="array" ref="AW4794">IF(AND($B4794&lt;&gt;"",R4794&lt;&gt;"",$AT4794=0),IF(SUMPRODUCT((B$8:B$5030=$B4794)*($R$8:R$5030="Titulaire / Titularis"))&gt;0, 0, 1), 0)</f>
        <v>0</v>
      </c>
      <c r="AX4794" cm="1">
        <f t="array" ref="AX4794">IF(AND($B4794&lt;&gt;"",R4794&lt;&gt;"",$AT4794=0,R4794="Conjoint / Partner"),IF(SUMPRODUCT((B$8:B$5030=$B4794)*($R$8:R$5030="Conjoint / Partner"))&gt;1, 1, 0), 0)</f>
        <v>0</v>
      </c>
      <c r="AY4794">
        <f t="shared" si="521"/>
        <v>0</v>
      </c>
    </row>
    <row r="4795" spans="2:51" x14ac:dyDescent="0.3">
      <c r="B4795" s="9"/>
      <c r="C4795" s="9"/>
      <c r="D4795" s="9"/>
      <c r="E4795" s="17"/>
      <c r="F4795" s="9"/>
      <c r="G4795" s="9"/>
      <c r="H4795" s="9"/>
      <c r="I4795" s="9"/>
      <c r="J4795" s="9"/>
      <c r="K4795" s="9"/>
      <c r="L4795" s="9"/>
      <c r="M4795" s="9"/>
      <c r="N4795" s="9"/>
      <c r="O4795" s="9"/>
      <c r="P4795" s="9"/>
      <c r="Q4795" s="9"/>
      <c r="R4795" s="9"/>
      <c r="S4795" s="9"/>
      <c r="T4795" s="9"/>
      <c r="U4795" s="9"/>
      <c r="V4795" s="10"/>
      <c r="W4795" s="16" t="str">
        <f t="shared" si="522"/>
        <v/>
      </c>
      <c r="X4795">
        <f>IF(B4795="",IF(OR(COUNTA(C4795:$V4795)&gt;0,$AQ4795=1),1,0),0)</f>
        <v>0</v>
      </c>
      <c r="Y4795">
        <f>IF(C4795="",IF(OR(COUNTA(D4795:$V4795)&gt;0,$AQ4795=1),1,0),0)</f>
        <v>0</v>
      </c>
      <c r="Z4795">
        <f>IF(D4795="",IF(OR(COUNTA(E4795:$V4795)&gt;0,$AQ4795=1),1,0),0)</f>
        <v>0</v>
      </c>
      <c r="AA4795">
        <f>IF(E4795="",IF(OR(COUNTA(F4795:$V4795)&gt;0,$AQ4795=1),1,0),0)</f>
        <v>0</v>
      </c>
      <c r="AB4795">
        <f>IF(F4795="",IF(OR(COUNTA(G4795:$V4795)&gt;0,$AQ4795=1),1,0),0)</f>
        <v>0</v>
      </c>
      <c r="AC4795">
        <f>IF(G4795="",IF(OR(COUNTA(H4795:$V4795)&gt;0,$AQ4795=1),1,0),0)</f>
        <v>0</v>
      </c>
      <c r="AD4795">
        <f>IF(H4795="",IF(OR(COUNTA(I4795:$V4795)&gt;0,$AQ4795=1),1,0),0)</f>
        <v>0</v>
      </c>
      <c r="AE4795">
        <f>IF(I4795="",IF(OR(COUNTA(J4795:$V4795)&gt;0,$AQ4795=1),1,0),0)</f>
        <v>0</v>
      </c>
      <c r="AF4795">
        <f>IF(L4795="",IF(OR(COUNTA(M4795:$V4795)&gt;0,$AQ4795=1),1,0),0)</f>
        <v>0</v>
      </c>
      <c r="AG4795">
        <f>IF(M4795="",IF(OR(COUNTA(N4795:$V4795)&gt;0,$AQ4795=1),1,0),0)</f>
        <v>0</v>
      </c>
      <c r="AH4795">
        <f>IF(N4795="",IF(OR(COUNTA(O4795:$V4795)&gt;0,$AQ4795=1),1,0),0)</f>
        <v>0</v>
      </c>
      <c r="AI4795">
        <f>IF(AND(O4795="",$R4795="Titulaire / Titularis"),IF(OR(COUNTA(P4795:$V4795)&gt;0,$AQ4795=1),1,0),0)</f>
        <v>0</v>
      </c>
      <c r="AJ4795">
        <f>IF(AND(P4795="",$R4795="Titulaire / Titularis"),IF(OR(COUNTA(Q4795:$V4795)&gt;0,$AQ4795=1),1,0),0)</f>
        <v>0</v>
      </c>
      <c r="AK4795">
        <f>IF(AND(Q4795="",$R4795="Titulaire / Titularis"),IF(OR(COUNTA(R4795:$V4795)&gt;0,$AQ4795=1),1,0),0)</f>
        <v>0</v>
      </c>
      <c r="AL4795">
        <f>IF(R4795="",IF(OR(COUNTA(T4795:$V4795)&gt;0,$AQ4795=1),1,0),0)</f>
        <v>0</v>
      </c>
      <c r="AM4795">
        <f>IF(S4795="",IF(AND(R4795="Titulaire / Titularis",OR(COUNTA(U4795:$V4795)&gt;0,$AQ4795=1)),1,0),0)</f>
        <v>0</v>
      </c>
      <c r="AN4795">
        <f>IF(U4795="",IF(OR(COUNTA(V4795:$V4795)&gt;0,$AQ4795=1),1,0),0)</f>
        <v>0</v>
      </c>
      <c r="AO4795">
        <f t="shared" si="516"/>
        <v>0</v>
      </c>
      <c r="AP4795">
        <f t="shared" si="517"/>
        <v>0</v>
      </c>
      <c r="AQ4795">
        <f>IF(SUM($AP4796:$AP$5030)&gt;0,1,0)</f>
        <v>0</v>
      </c>
      <c r="AR4795">
        <f>IF(AND(COUNTA($B4796:$V$5030)&gt;0,COUNTA(B4795:V4795)=0),1,0)</f>
        <v>0</v>
      </c>
      <c r="AS4795" t="str">
        <f t="shared" si="518"/>
        <v/>
      </c>
      <c r="AT4795">
        <f t="shared" si="519"/>
        <v>0</v>
      </c>
      <c r="AU4795">
        <f t="shared" si="520"/>
        <v>0</v>
      </c>
      <c r="AV4795" cm="1">
        <f t="array" ref="AV4795">IF(AND($AT4795=0,$AS4795&lt;&gt;""),IF(ROWS(_xlfn.UNIQUE(_xlfn._xlws.FILTER($B$8:$B$5030, $AS$8:$AS$5030=$AS4795)))=1, 0, 1), 0)</f>
        <v>0</v>
      </c>
      <c r="AW4795" cm="1">
        <f t="array" ref="AW4795">IF(AND($B4795&lt;&gt;"",R4795&lt;&gt;"",$AT4795=0),IF(SUMPRODUCT((B$8:B$5030=$B4795)*($R$8:R$5030="Titulaire / Titularis"))&gt;0, 0, 1), 0)</f>
        <v>0</v>
      </c>
      <c r="AX4795" cm="1">
        <f t="array" ref="AX4795">IF(AND($B4795&lt;&gt;"",R4795&lt;&gt;"",$AT4795=0,R4795="Conjoint / Partner"),IF(SUMPRODUCT((B$8:B$5030=$B4795)*($R$8:R$5030="Conjoint / Partner"))&gt;1, 1, 0), 0)</f>
        <v>0</v>
      </c>
      <c r="AY4795">
        <f t="shared" si="521"/>
        <v>0</v>
      </c>
    </row>
    <row r="4796" spans="2:51" x14ac:dyDescent="0.3">
      <c r="B4796" s="9"/>
      <c r="C4796" s="9"/>
      <c r="D4796" s="9"/>
      <c r="E4796" s="17"/>
      <c r="F4796" s="9"/>
      <c r="G4796" s="9"/>
      <c r="H4796" s="9"/>
      <c r="I4796" s="9"/>
      <c r="J4796" s="9"/>
      <c r="K4796" s="9"/>
      <c r="L4796" s="9"/>
      <c r="M4796" s="9"/>
      <c r="N4796" s="9"/>
      <c r="O4796" s="9"/>
      <c r="P4796" s="9"/>
      <c r="Q4796" s="9"/>
      <c r="R4796" s="9"/>
      <c r="S4796" s="9"/>
      <c r="T4796" s="9"/>
      <c r="U4796" s="9"/>
      <c r="V4796" s="10"/>
      <c r="W4796" s="16" t="str">
        <f t="shared" si="522"/>
        <v/>
      </c>
      <c r="X4796">
        <f>IF(B4796="",IF(OR(COUNTA(C4796:$V4796)&gt;0,$AQ4796=1),1,0),0)</f>
        <v>0</v>
      </c>
      <c r="Y4796">
        <f>IF(C4796="",IF(OR(COUNTA(D4796:$V4796)&gt;0,$AQ4796=1),1,0),0)</f>
        <v>0</v>
      </c>
      <c r="Z4796">
        <f>IF(D4796="",IF(OR(COUNTA(E4796:$V4796)&gt;0,$AQ4796=1),1,0),0)</f>
        <v>0</v>
      </c>
      <c r="AA4796">
        <f>IF(E4796="",IF(OR(COUNTA(F4796:$V4796)&gt;0,$AQ4796=1),1,0),0)</f>
        <v>0</v>
      </c>
      <c r="AB4796">
        <f>IF(F4796="",IF(OR(COUNTA(G4796:$V4796)&gt;0,$AQ4796=1),1,0),0)</f>
        <v>0</v>
      </c>
      <c r="AC4796">
        <f>IF(G4796="",IF(OR(COUNTA(H4796:$V4796)&gt;0,$AQ4796=1),1,0),0)</f>
        <v>0</v>
      </c>
      <c r="AD4796">
        <f>IF(H4796="",IF(OR(COUNTA(I4796:$V4796)&gt;0,$AQ4796=1),1,0),0)</f>
        <v>0</v>
      </c>
      <c r="AE4796">
        <f>IF(I4796="",IF(OR(COUNTA(J4796:$V4796)&gt;0,$AQ4796=1),1,0),0)</f>
        <v>0</v>
      </c>
      <c r="AF4796">
        <f>IF(L4796="",IF(OR(COUNTA(M4796:$V4796)&gt;0,$AQ4796=1),1,0),0)</f>
        <v>0</v>
      </c>
      <c r="AG4796">
        <f>IF(M4796="",IF(OR(COUNTA(N4796:$V4796)&gt;0,$AQ4796=1),1,0),0)</f>
        <v>0</v>
      </c>
      <c r="AH4796">
        <f>IF(N4796="",IF(OR(COUNTA(O4796:$V4796)&gt;0,$AQ4796=1),1,0),0)</f>
        <v>0</v>
      </c>
      <c r="AI4796">
        <f>IF(AND(O4796="",$R4796="Titulaire / Titularis"),IF(OR(COUNTA(P4796:$V4796)&gt;0,$AQ4796=1),1,0),0)</f>
        <v>0</v>
      </c>
      <c r="AJ4796">
        <f>IF(AND(P4796="",$R4796="Titulaire / Titularis"),IF(OR(COUNTA(Q4796:$V4796)&gt;0,$AQ4796=1),1,0),0)</f>
        <v>0</v>
      </c>
      <c r="AK4796">
        <f>IF(AND(Q4796="",$R4796="Titulaire / Titularis"),IF(OR(COUNTA(R4796:$V4796)&gt;0,$AQ4796=1),1,0),0)</f>
        <v>0</v>
      </c>
      <c r="AL4796">
        <f>IF(R4796="",IF(OR(COUNTA(T4796:$V4796)&gt;0,$AQ4796=1),1,0),0)</f>
        <v>0</v>
      </c>
      <c r="AM4796">
        <f>IF(S4796="",IF(AND(R4796="Titulaire / Titularis",OR(COUNTA(U4796:$V4796)&gt;0,$AQ4796=1)),1,0),0)</f>
        <v>0</v>
      </c>
      <c r="AN4796">
        <f>IF(U4796="",IF(OR(COUNTA(V4796:$V4796)&gt;0,$AQ4796=1),1,0),0)</f>
        <v>0</v>
      </c>
      <c r="AO4796">
        <f t="shared" si="516"/>
        <v>0</v>
      </c>
      <c r="AP4796">
        <f t="shared" si="517"/>
        <v>0</v>
      </c>
      <c r="AQ4796">
        <f>IF(SUM($AP4797:$AP$5030)&gt;0,1,0)</f>
        <v>0</v>
      </c>
      <c r="AR4796">
        <f>IF(AND(COUNTA($B4797:$V$5030)&gt;0,COUNTA(B4796:V4796)=0),1,0)</f>
        <v>0</v>
      </c>
      <c r="AS4796" t="str">
        <f t="shared" si="518"/>
        <v/>
      </c>
      <c r="AT4796">
        <f t="shared" si="519"/>
        <v>0</v>
      </c>
      <c r="AU4796">
        <f t="shared" si="520"/>
        <v>0</v>
      </c>
      <c r="AV4796" cm="1">
        <f t="array" ref="AV4796">IF(AND($AT4796=0,$AS4796&lt;&gt;""),IF(ROWS(_xlfn.UNIQUE(_xlfn._xlws.FILTER($B$8:$B$5030, $AS$8:$AS$5030=$AS4796)))=1, 0, 1), 0)</f>
        <v>0</v>
      </c>
      <c r="AW4796" cm="1">
        <f t="array" ref="AW4796">IF(AND($B4796&lt;&gt;"",R4796&lt;&gt;"",$AT4796=0),IF(SUMPRODUCT((B$8:B$5030=$B4796)*($R$8:R$5030="Titulaire / Titularis"))&gt;0, 0, 1), 0)</f>
        <v>0</v>
      </c>
      <c r="AX4796" cm="1">
        <f t="array" ref="AX4796">IF(AND($B4796&lt;&gt;"",R4796&lt;&gt;"",$AT4796=0,R4796="Conjoint / Partner"),IF(SUMPRODUCT((B$8:B$5030=$B4796)*($R$8:R$5030="Conjoint / Partner"))&gt;1, 1, 0), 0)</f>
        <v>0</v>
      </c>
      <c r="AY4796">
        <f t="shared" si="521"/>
        <v>0</v>
      </c>
    </row>
    <row r="4797" spans="2:51" x14ac:dyDescent="0.3">
      <c r="B4797" s="9"/>
      <c r="C4797" s="9"/>
      <c r="D4797" s="9"/>
      <c r="E4797" s="17"/>
      <c r="F4797" s="9"/>
      <c r="G4797" s="9"/>
      <c r="H4797" s="9"/>
      <c r="I4797" s="9"/>
      <c r="J4797" s="9"/>
      <c r="K4797" s="9"/>
      <c r="L4797" s="9"/>
      <c r="M4797" s="9"/>
      <c r="N4797" s="9"/>
      <c r="O4797" s="9"/>
      <c r="P4797" s="9"/>
      <c r="Q4797" s="9"/>
      <c r="R4797" s="9"/>
      <c r="S4797" s="9"/>
      <c r="T4797" s="9"/>
      <c r="U4797" s="9"/>
      <c r="V4797" s="10"/>
      <c r="W4797" s="16" t="str">
        <f t="shared" si="522"/>
        <v/>
      </c>
      <c r="X4797">
        <f>IF(B4797="",IF(OR(COUNTA(C4797:$V4797)&gt;0,$AQ4797=1),1,0),0)</f>
        <v>0</v>
      </c>
      <c r="Y4797">
        <f>IF(C4797="",IF(OR(COUNTA(D4797:$V4797)&gt;0,$AQ4797=1),1,0),0)</f>
        <v>0</v>
      </c>
      <c r="Z4797">
        <f>IF(D4797="",IF(OR(COUNTA(E4797:$V4797)&gt;0,$AQ4797=1),1,0),0)</f>
        <v>0</v>
      </c>
      <c r="AA4797">
        <f>IF(E4797="",IF(OR(COUNTA(F4797:$V4797)&gt;0,$AQ4797=1),1,0),0)</f>
        <v>0</v>
      </c>
      <c r="AB4797">
        <f>IF(F4797="",IF(OR(COUNTA(G4797:$V4797)&gt;0,$AQ4797=1),1,0),0)</f>
        <v>0</v>
      </c>
      <c r="AC4797">
        <f>IF(G4797="",IF(OR(COUNTA(H4797:$V4797)&gt;0,$AQ4797=1),1,0),0)</f>
        <v>0</v>
      </c>
      <c r="AD4797">
        <f>IF(H4797="",IF(OR(COUNTA(I4797:$V4797)&gt;0,$AQ4797=1),1,0),0)</f>
        <v>0</v>
      </c>
      <c r="AE4797">
        <f>IF(I4797="",IF(OR(COUNTA(J4797:$V4797)&gt;0,$AQ4797=1),1,0),0)</f>
        <v>0</v>
      </c>
      <c r="AF4797">
        <f>IF(L4797="",IF(OR(COUNTA(M4797:$V4797)&gt;0,$AQ4797=1),1,0),0)</f>
        <v>0</v>
      </c>
      <c r="AG4797">
        <f>IF(M4797="",IF(OR(COUNTA(N4797:$V4797)&gt;0,$AQ4797=1),1,0),0)</f>
        <v>0</v>
      </c>
      <c r="AH4797">
        <f>IF(N4797="",IF(OR(COUNTA(O4797:$V4797)&gt;0,$AQ4797=1),1,0),0)</f>
        <v>0</v>
      </c>
      <c r="AI4797">
        <f>IF(AND(O4797="",$R4797="Titulaire / Titularis"),IF(OR(COUNTA(P4797:$V4797)&gt;0,$AQ4797=1),1,0),0)</f>
        <v>0</v>
      </c>
      <c r="AJ4797">
        <f>IF(AND(P4797="",$R4797="Titulaire / Titularis"),IF(OR(COUNTA(Q4797:$V4797)&gt;0,$AQ4797=1),1,0),0)</f>
        <v>0</v>
      </c>
      <c r="AK4797">
        <f>IF(AND(Q4797="",$R4797="Titulaire / Titularis"),IF(OR(COUNTA(R4797:$V4797)&gt;0,$AQ4797=1),1,0),0)</f>
        <v>0</v>
      </c>
      <c r="AL4797">
        <f>IF(R4797="",IF(OR(COUNTA(T4797:$V4797)&gt;0,$AQ4797=1),1,0),0)</f>
        <v>0</v>
      </c>
      <c r="AM4797">
        <f>IF(S4797="",IF(AND(R4797="Titulaire / Titularis",OR(COUNTA(U4797:$V4797)&gt;0,$AQ4797=1)),1,0),0)</f>
        <v>0</v>
      </c>
      <c r="AN4797">
        <f>IF(U4797="",IF(OR(COUNTA(V4797:$V4797)&gt;0,$AQ4797=1),1,0),0)</f>
        <v>0</v>
      </c>
      <c r="AO4797">
        <f t="shared" si="516"/>
        <v>0</v>
      </c>
      <c r="AP4797">
        <f t="shared" si="517"/>
        <v>0</v>
      </c>
      <c r="AQ4797">
        <f>IF(SUM($AP4798:$AP$5030)&gt;0,1,0)</f>
        <v>0</v>
      </c>
      <c r="AR4797">
        <f>IF(AND(COUNTA($B4798:$V$5030)&gt;0,COUNTA(B4797:V4797)=0),1,0)</f>
        <v>0</v>
      </c>
      <c r="AS4797" t="str">
        <f t="shared" si="518"/>
        <v/>
      </c>
      <c r="AT4797">
        <f t="shared" si="519"/>
        <v>0</v>
      </c>
      <c r="AU4797">
        <f t="shared" si="520"/>
        <v>0</v>
      </c>
      <c r="AV4797" cm="1">
        <f t="array" ref="AV4797">IF(AND($AT4797=0,$AS4797&lt;&gt;""),IF(ROWS(_xlfn.UNIQUE(_xlfn._xlws.FILTER($B$8:$B$5030, $AS$8:$AS$5030=$AS4797)))=1, 0, 1), 0)</f>
        <v>0</v>
      </c>
      <c r="AW4797" cm="1">
        <f t="array" ref="AW4797">IF(AND($B4797&lt;&gt;"",R4797&lt;&gt;"",$AT4797=0),IF(SUMPRODUCT((B$8:B$5030=$B4797)*($R$8:R$5030="Titulaire / Titularis"))&gt;0, 0, 1), 0)</f>
        <v>0</v>
      </c>
      <c r="AX4797" cm="1">
        <f t="array" ref="AX4797">IF(AND($B4797&lt;&gt;"",R4797&lt;&gt;"",$AT4797=0,R4797="Conjoint / Partner"),IF(SUMPRODUCT((B$8:B$5030=$B4797)*($R$8:R$5030="Conjoint / Partner"))&gt;1, 1, 0), 0)</f>
        <v>0</v>
      </c>
      <c r="AY4797">
        <f t="shared" si="521"/>
        <v>0</v>
      </c>
    </row>
    <row r="4798" spans="2:51" x14ac:dyDescent="0.3">
      <c r="B4798" s="9"/>
      <c r="C4798" s="9"/>
      <c r="D4798" s="9"/>
      <c r="E4798" s="17"/>
      <c r="F4798" s="9"/>
      <c r="G4798" s="9"/>
      <c r="H4798" s="9"/>
      <c r="I4798" s="9"/>
      <c r="J4798" s="9"/>
      <c r="K4798" s="9"/>
      <c r="L4798" s="9"/>
      <c r="M4798" s="9"/>
      <c r="N4798" s="9"/>
      <c r="O4798" s="9"/>
      <c r="P4798" s="9"/>
      <c r="Q4798" s="9"/>
      <c r="R4798" s="9"/>
      <c r="S4798" s="9"/>
      <c r="T4798" s="9"/>
      <c r="U4798" s="9"/>
      <c r="V4798" s="10"/>
      <c r="W4798" s="16" t="str">
        <f t="shared" si="522"/>
        <v/>
      </c>
      <c r="X4798">
        <f>IF(B4798="",IF(OR(COUNTA(C4798:$V4798)&gt;0,$AQ4798=1),1,0),0)</f>
        <v>0</v>
      </c>
      <c r="Y4798">
        <f>IF(C4798="",IF(OR(COUNTA(D4798:$V4798)&gt;0,$AQ4798=1),1,0),0)</f>
        <v>0</v>
      </c>
      <c r="Z4798">
        <f>IF(D4798="",IF(OR(COUNTA(E4798:$V4798)&gt;0,$AQ4798=1),1,0),0)</f>
        <v>0</v>
      </c>
      <c r="AA4798">
        <f>IF(E4798="",IF(OR(COUNTA(F4798:$V4798)&gt;0,$AQ4798=1),1,0),0)</f>
        <v>0</v>
      </c>
      <c r="AB4798">
        <f>IF(F4798="",IF(OR(COUNTA(G4798:$V4798)&gt;0,$AQ4798=1),1,0),0)</f>
        <v>0</v>
      </c>
      <c r="AC4798">
        <f>IF(G4798="",IF(OR(COUNTA(H4798:$V4798)&gt;0,$AQ4798=1),1,0),0)</f>
        <v>0</v>
      </c>
      <c r="AD4798">
        <f>IF(H4798="",IF(OR(COUNTA(I4798:$V4798)&gt;0,$AQ4798=1),1,0),0)</f>
        <v>0</v>
      </c>
      <c r="AE4798">
        <f>IF(I4798="",IF(OR(COUNTA(J4798:$V4798)&gt;0,$AQ4798=1),1,0),0)</f>
        <v>0</v>
      </c>
      <c r="AF4798">
        <f>IF(L4798="",IF(OR(COUNTA(M4798:$V4798)&gt;0,$AQ4798=1),1,0),0)</f>
        <v>0</v>
      </c>
      <c r="AG4798">
        <f>IF(M4798="",IF(OR(COUNTA(N4798:$V4798)&gt;0,$AQ4798=1),1,0),0)</f>
        <v>0</v>
      </c>
      <c r="AH4798">
        <f>IF(N4798="",IF(OR(COUNTA(O4798:$V4798)&gt;0,$AQ4798=1),1,0),0)</f>
        <v>0</v>
      </c>
      <c r="AI4798">
        <f>IF(AND(O4798="",$R4798="Titulaire / Titularis"),IF(OR(COUNTA(P4798:$V4798)&gt;0,$AQ4798=1),1,0),0)</f>
        <v>0</v>
      </c>
      <c r="AJ4798">
        <f>IF(AND(P4798="",$R4798="Titulaire / Titularis"),IF(OR(COUNTA(Q4798:$V4798)&gt;0,$AQ4798=1),1,0),0)</f>
        <v>0</v>
      </c>
      <c r="AK4798">
        <f>IF(AND(Q4798="",$R4798="Titulaire / Titularis"),IF(OR(COUNTA(R4798:$V4798)&gt;0,$AQ4798=1),1,0),0)</f>
        <v>0</v>
      </c>
      <c r="AL4798">
        <f>IF(R4798="",IF(OR(COUNTA(T4798:$V4798)&gt;0,$AQ4798=1),1,0),0)</f>
        <v>0</v>
      </c>
      <c r="AM4798">
        <f>IF(S4798="",IF(AND(R4798="Titulaire / Titularis",OR(COUNTA(U4798:$V4798)&gt;0,$AQ4798=1)),1,0),0)</f>
        <v>0</v>
      </c>
      <c r="AN4798">
        <f>IF(U4798="",IF(OR(COUNTA(V4798:$V4798)&gt;0,$AQ4798=1),1,0),0)</f>
        <v>0</v>
      </c>
      <c r="AO4798">
        <f t="shared" si="516"/>
        <v>0</v>
      </c>
      <c r="AP4798">
        <f t="shared" si="517"/>
        <v>0</v>
      </c>
      <c r="AQ4798">
        <f>IF(SUM($AP4799:$AP$5030)&gt;0,1,0)</f>
        <v>0</v>
      </c>
      <c r="AR4798">
        <f>IF(AND(COUNTA($B4799:$V$5030)&gt;0,COUNTA(B4798:V4798)=0),1,0)</f>
        <v>0</v>
      </c>
      <c r="AS4798" t="str">
        <f t="shared" si="518"/>
        <v/>
      </c>
      <c r="AT4798">
        <f t="shared" si="519"/>
        <v>0</v>
      </c>
      <c r="AU4798">
        <f t="shared" si="520"/>
        <v>0</v>
      </c>
      <c r="AV4798" cm="1">
        <f t="array" ref="AV4798">IF(AND($AT4798=0,$AS4798&lt;&gt;""),IF(ROWS(_xlfn.UNIQUE(_xlfn._xlws.FILTER($B$8:$B$5030, $AS$8:$AS$5030=$AS4798)))=1, 0, 1), 0)</f>
        <v>0</v>
      </c>
      <c r="AW4798" cm="1">
        <f t="array" ref="AW4798">IF(AND($B4798&lt;&gt;"",R4798&lt;&gt;"",$AT4798=0),IF(SUMPRODUCT((B$8:B$5030=$B4798)*($R$8:R$5030="Titulaire / Titularis"))&gt;0, 0, 1), 0)</f>
        <v>0</v>
      </c>
      <c r="AX4798" cm="1">
        <f t="array" ref="AX4798">IF(AND($B4798&lt;&gt;"",R4798&lt;&gt;"",$AT4798=0,R4798="Conjoint / Partner"),IF(SUMPRODUCT((B$8:B$5030=$B4798)*($R$8:R$5030="Conjoint / Partner"))&gt;1, 1, 0), 0)</f>
        <v>0</v>
      </c>
      <c r="AY4798">
        <f t="shared" si="521"/>
        <v>0</v>
      </c>
    </row>
    <row r="4799" spans="2:51" x14ac:dyDescent="0.3">
      <c r="B4799" s="9"/>
      <c r="C4799" s="9"/>
      <c r="D4799" s="9"/>
      <c r="E4799" s="17"/>
      <c r="F4799" s="9"/>
      <c r="G4799" s="9"/>
      <c r="H4799" s="9"/>
      <c r="I4799" s="9"/>
      <c r="J4799" s="9"/>
      <c r="K4799" s="9"/>
      <c r="L4799" s="9"/>
      <c r="M4799" s="9"/>
      <c r="N4799" s="9"/>
      <c r="O4799" s="9"/>
      <c r="P4799" s="9"/>
      <c r="Q4799" s="9"/>
      <c r="R4799" s="9"/>
      <c r="S4799" s="9"/>
      <c r="T4799" s="9"/>
      <c r="U4799" s="9"/>
      <c r="V4799" s="10"/>
      <c r="W4799" s="16" t="str">
        <f t="shared" si="522"/>
        <v/>
      </c>
      <c r="X4799">
        <f>IF(B4799="",IF(OR(COUNTA(C4799:$V4799)&gt;0,$AQ4799=1),1,0),0)</f>
        <v>0</v>
      </c>
      <c r="Y4799">
        <f>IF(C4799="",IF(OR(COUNTA(D4799:$V4799)&gt;0,$AQ4799=1),1,0),0)</f>
        <v>0</v>
      </c>
      <c r="Z4799">
        <f>IF(D4799="",IF(OR(COUNTA(E4799:$V4799)&gt;0,$AQ4799=1),1,0),0)</f>
        <v>0</v>
      </c>
      <c r="AA4799">
        <f>IF(E4799="",IF(OR(COUNTA(F4799:$V4799)&gt;0,$AQ4799=1),1,0),0)</f>
        <v>0</v>
      </c>
      <c r="AB4799">
        <f>IF(F4799="",IF(OR(COUNTA(G4799:$V4799)&gt;0,$AQ4799=1),1,0),0)</f>
        <v>0</v>
      </c>
      <c r="AC4799">
        <f>IF(G4799="",IF(OR(COUNTA(H4799:$V4799)&gt;0,$AQ4799=1),1,0),0)</f>
        <v>0</v>
      </c>
      <c r="AD4799">
        <f>IF(H4799="",IF(OR(COUNTA(I4799:$V4799)&gt;0,$AQ4799=1),1,0),0)</f>
        <v>0</v>
      </c>
      <c r="AE4799">
        <f>IF(I4799="",IF(OR(COUNTA(J4799:$V4799)&gt;0,$AQ4799=1),1,0),0)</f>
        <v>0</v>
      </c>
      <c r="AF4799">
        <f>IF(L4799="",IF(OR(COUNTA(M4799:$V4799)&gt;0,$AQ4799=1),1,0),0)</f>
        <v>0</v>
      </c>
      <c r="AG4799">
        <f>IF(M4799="",IF(OR(COUNTA(N4799:$V4799)&gt;0,$AQ4799=1),1,0),0)</f>
        <v>0</v>
      </c>
      <c r="AH4799">
        <f>IF(N4799="",IF(OR(COUNTA(O4799:$V4799)&gt;0,$AQ4799=1),1,0),0)</f>
        <v>0</v>
      </c>
      <c r="AI4799">
        <f>IF(AND(O4799="",$R4799="Titulaire / Titularis"),IF(OR(COUNTA(P4799:$V4799)&gt;0,$AQ4799=1),1,0),0)</f>
        <v>0</v>
      </c>
      <c r="AJ4799">
        <f>IF(AND(P4799="",$R4799="Titulaire / Titularis"),IF(OR(COUNTA(Q4799:$V4799)&gt;0,$AQ4799=1),1,0),0)</f>
        <v>0</v>
      </c>
      <c r="AK4799">
        <f>IF(AND(Q4799="",$R4799="Titulaire / Titularis"),IF(OR(COUNTA(R4799:$V4799)&gt;0,$AQ4799=1),1,0),0)</f>
        <v>0</v>
      </c>
      <c r="AL4799">
        <f>IF(R4799="",IF(OR(COUNTA(T4799:$V4799)&gt;0,$AQ4799=1),1,0),0)</f>
        <v>0</v>
      </c>
      <c r="AM4799">
        <f>IF(S4799="",IF(AND(R4799="Titulaire / Titularis",OR(COUNTA(U4799:$V4799)&gt;0,$AQ4799=1)),1,0),0)</f>
        <v>0</v>
      </c>
      <c r="AN4799">
        <f>IF(U4799="",IF(OR(COUNTA(V4799:$V4799)&gt;0,$AQ4799=1),1,0),0)</f>
        <v>0</v>
      </c>
      <c r="AO4799">
        <f t="shared" si="516"/>
        <v>0</v>
      </c>
      <c r="AP4799">
        <f t="shared" si="517"/>
        <v>0</v>
      </c>
      <c r="AQ4799">
        <f>IF(SUM($AP4800:$AP$5030)&gt;0,1,0)</f>
        <v>0</v>
      </c>
      <c r="AR4799">
        <f>IF(AND(COUNTA($B4800:$V$5030)&gt;0,COUNTA(B4799:V4799)=0),1,0)</f>
        <v>0</v>
      </c>
      <c r="AS4799" t="str">
        <f t="shared" si="518"/>
        <v/>
      </c>
      <c r="AT4799">
        <f t="shared" si="519"/>
        <v>0</v>
      </c>
      <c r="AU4799">
        <f t="shared" si="520"/>
        <v>0</v>
      </c>
      <c r="AV4799" cm="1">
        <f t="array" ref="AV4799">IF(AND($AT4799=0,$AS4799&lt;&gt;""),IF(ROWS(_xlfn.UNIQUE(_xlfn._xlws.FILTER($B$8:$B$5030, $AS$8:$AS$5030=$AS4799)))=1, 0, 1), 0)</f>
        <v>0</v>
      </c>
      <c r="AW4799" cm="1">
        <f t="array" ref="AW4799">IF(AND($B4799&lt;&gt;"",R4799&lt;&gt;"",$AT4799=0),IF(SUMPRODUCT((B$8:B$5030=$B4799)*($R$8:R$5030="Titulaire / Titularis"))&gt;0, 0, 1), 0)</f>
        <v>0</v>
      </c>
      <c r="AX4799" cm="1">
        <f t="array" ref="AX4799">IF(AND($B4799&lt;&gt;"",R4799&lt;&gt;"",$AT4799=0,R4799="Conjoint / Partner"),IF(SUMPRODUCT((B$8:B$5030=$B4799)*($R$8:R$5030="Conjoint / Partner"))&gt;1, 1, 0), 0)</f>
        <v>0</v>
      </c>
      <c r="AY4799">
        <f t="shared" si="521"/>
        <v>0</v>
      </c>
    </row>
    <row r="4800" spans="2:51" x14ac:dyDescent="0.3">
      <c r="B4800" s="9"/>
      <c r="C4800" s="9"/>
      <c r="D4800" s="9"/>
      <c r="E4800" s="17"/>
      <c r="F4800" s="9"/>
      <c r="G4800" s="9"/>
      <c r="H4800" s="9"/>
      <c r="I4800" s="9"/>
      <c r="J4800" s="9"/>
      <c r="K4800" s="9"/>
      <c r="L4800" s="9"/>
      <c r="M4800" s="9"/>
      <c r="N4800" s="9"/>
      <c r="O4800" s="9"/>
      <c r="P4800" s="9"/>
      <c r="Q4800" s="9"/>
      <c r="R4800" s="9"/>
      <c r="S4800" s="9"/>
      <c r="T4800" s="9"/>
      <c r="U4800" s="9"/>
      <c r="V4800" s="10"/>
      <c r="W4800" s="16" t="str">
        <f t="shared" si="522"/>
        <v/>
      </c>
      <c r="X4800">
        <f>IF(B4800="",IF(OR(COUNTA(C4800:$V4800)&gt;0,$AQ4800=1),1,0),0)</f>
        <v>0</v>
      </c>
      <c r="Y4800">
        <f>IF(C4800="",IF(OR(COUNTA(D4800:$V4800)&gt;0,$AQ4800=1),1,0),0)</f>
        <v>0</v>
      </c>
      <c r="Z4800">
        <f>IF(D4800="",IF(OR(COUNTA(E4800:$V4800)&gt;0,$AQ4800=1),1,0),0)</f>
        <v>0</v>
      </c>
      <c r="AA4800">
        <f>IF(E4800="",IF(OR(COUNTA(F4800:$V4800)&gt;0,$AQ4800=1),1,0),0)</f>
        <v>0</v>
      </c>
      <c r="AB4800">
        <f>IF(F4800="",IF(OR(COUNTA(G4800:$V4800)&gt;0,$AQ4800=1),1,0),0)</f>
        <v>0</v>
      </c>
      <c r="AC4800">
        <f>IF(G4800="",IF(OR(COUNTA(H4800:$V4800)&gt;0,$AQ4800=1),1,0),0)</f>
        <v>0</v>
      </c>
      <c r="AD4800">
        <f>IF(H4800="",IF(OR(COUNTA(I4800:$V4800)&gt;0,$AQ4800=1),1,0),0)</f>
        <v>0</v>
      </c>
      <c r="AE4800">
        <f>IF(I4800="",IF(OR(COUNTA(J4800:$V4800)&gt;0,$AQ4800=1),1,0),0)</f>
        <v>0</v>
      </c>
      <c r="AF4800">
        <f>IF(L4800="",IF(OR(COUNTA(M4800:$V4800)&gt;0,$AQ4800=1),1,0),0)</f>
        <v>0</v>
      </c>
      <c r="AG4800">
        <f>IF(M4800="",IF(OR(COUNTA(N4800:$V4800)&gt;0,$AQ4800=1),1,0),0)</f>
        <v>0</v>
      </c>
      <c r="AH4800">
        <f>IF(N4800="",IF(OR(COUNTA(O4800:$V4800)&gt;0,$AQ4800=1),1,0),0)</f>
        <v>0</v>
      </c>
      <c r="AI4800">
        <f>IF(AND(O4800="",$R4800="Titulaire / Titularis"),IF(OR(COUNTA(P4800:$V4800)&gt;0,$AQ4800=1),1,0),0)</f>
        <v>0</v>
      </c>
      <c r="AJ4800">
        <f>IF(AND(P4800="",$R4800="Titulaire / Titularis"),IF(OR(COUNTA(Q4800:$V4800)&gt;0,$AQ4800=1),1,0),0)</f>
        <v>0</v>
      </c>
      <c r="AK4800">
        <f>IF(AND(Q4800="",$R4800="Titulaire / Titularis"),IF(OR(COUNTA(R4800:$V4800)&gt;0,$AQ4800=1),1,0),0)</f>
        <v>0</v>
      </c>
      <c r="AL4800">
        <f>IF(R4800="",IF(OR(COUNTA(T4800:$V4800)&gt;0,$AQ4800=1),1,0),0)</f>
        <v>0</v>
      </c>
      <c r="AM4800">
        <f>IF(S4800="",IF(AND(R4800="Titulaire / Titularis",OR(COUNTA(U4800:$V4800)&gt;0,$AQ4800=1)),1,0),0)</f>
        <v>0</v>
      </c>
      <c r="AN4800">
        <f>IF(U4800="",IF(OR(COUNTA(V4800:$V4800)&gt;0,$AQ4800=1),1,0),0)</f>
        <v>0</v>
      </c>
      <c r="AO4800">
        <f t="shared" si="516"/>
        <v>0</v>
      </c>
      <c r="AP4800">
        <f t="shared" si="517"/>
        <v>0</v>
      </c>
      <c r="AQ4800">
        <f>IF(SUM($AP4801:$AP$5030)&gt;0,1,0)</f>
        <v>0</v>
      </c>
      <c r="AR4800">
        <f>IF(AND(COUNTA($B4801:$V$5030)&gt;0,COUNTA(B4800:V4800)=0),1,0)</f>
        <v>0</v>
      </c>
      <c r="AS4800" t="str">
        <f t="shared" si="518"/>
        <v/>
      </c>
      <c r="AT4800">
        <f t="shared" si="519"/>
        <v>0</v>
      </c>
      <c r="AU4800">
        <f t="shared" si="520"/>
        <v>0</v>
      </c>
      <c r="AV4800" cm="1">
        <f t="array" ref="AV4800">IF(AND($AT4800=0,$AS4800&lt;&gt;""),IF(ROWS(_xlfn.UNIQUE(_xlfn._xlws.FILTER($B$8:$B$5030, $AS$8:$AS$5030=$AS4800)))=1, 0, 1), 0)</f>
        <v>0</v>
      </c>
      <c r="AW4800" cm="1">
        <f t="array" ref="AW4800">IF(AND($B4800&lt;&gt;"",R4800&lt;&gt;"",$AT4800=0),IF(SUMPRODUCT((B$8:B$5030=$B4800)*($R$8:R$5030="Titulaire / Titularis"))&gt;0, 0, 1), 0)</f>
        <v>0</v>
      </c>
      <c r="AX4800" cm="1">
        <f t="array" ref="AX4800">IF(AND($B4800&lt;&gt;"",R4800&lt;&gt;"",$AT4800=0,R4800="Conjoint / Partner"),IF(SUMPRODUCT((B$8:B$5030=$B4800)*($R$8:R$5030="Conjoint / Partner"))&gt;1, 1, 0), 0)</f>
        <v>0</v>
      </c>
      <c r="AY4800">
        <f t="shared" si="521"/>
        <v>0</v>
      </c>
    </row>
    <row r="4801" spans="2:51" x14ac:dyDescent="0.3">
      <c r="B4801" s="9"/>
      <c r="C4801" s="9"/>
      <c r="D4801" s="9"/>
      <c r="E4801" s="17"/>
      <c r="F4801" s="9"/>
      <c r="G4801" s="9"/>
      <c r="H4801" s="9"/>
      <c r="I4801" s="9"/>
      <c r="J4801" s="9"/>
      <c r="K4801" s="9"/>
      <c r="L4801" s="9"/>
      <c r="M4801" s="9"/>
      <c r="N4801" s="9"/>
      <c r="O4801" s="9"/>
      <c r="P4801" s="9"/>
      <c r="Q4801" s="9"/>
      <c r="R4801" s="9"/>
      <c r="S4801" s="9"/>
      <c r="T4801" s="9"/>
      <c r="U4801" s="9"/>
      <c r="V4801" s="10"/>
      <c r="W4801" s="16" t="str">
        <f t="shared" si="522"/>
        <v/>
      </c>
      <c r="X4801">
        <f>IF(B4801="",IF(OR(COUNTA(C4801:$V4801)&gt;0,$AQ4801=1),1,0),0)</f>
        <v>0</v>
      </c>
      <c r="Y4801">
        <f>IF(C4801="",IF(OR(COUNTA(D4801:$V4801)&gt;0,$AQ4801=1),1,0),0)</f>
        <v>0</v>
      </c>
      <c r="Z4801">
        <f>IF(D4801="",IF(OR(COUNTA(E4801:$V4801)&gt;0,$AQ4801=1),1,0),0)</f>
        <v>0</v>
      </c>
      <c r="AA4801">
        <f>IF(E4801="",IF(OR(COUNTA(F4801:$V4801)&gt;0,$AQ4801=1),1,0),0)</f>
        <v>0</v>
      </c>
      <c r="AB4801">
        <f>IF(F4801="",IF(OR(COUNTA(G4801:$V4801)&gt;0,$AQ4801=1),1,0),0)</f>
        <v>0</v>
      </c>
      <c r="AC4801">
        <f>IF(G4801="",IF(OR(COUNTA(H4801:$V4801)&gt;0,$AQ4801=1),1,0),0)</f>
        <v>0</v>
      </c>
      <c r="AD4801">
        <f>IF(H4801="",IF(OR(COUNTA(I4801:$V4801)&gt;0,$AQ4801=1),1,0),0)</f>
        <v>0</v>
      </c>
      <c r="AE4801">
        <f>IF(I4801="",IF(OR(COUNTA(J4801:$V4801)&gt;0,$AQ4801=1),1,0),0)</f>
        <v>0</v>
      </c>
      <c r="AF4801">
        <f>IF(L4801="",IF(OR(COUNTA(M4801:$V4801)&gt;0,$AQ4801=1),1,0),0)</f>
        <v>0</v>
      </c>
      <c r="AG4801">
        <f>IF(M4801="",IF(OR(COUNTA(N4801:$V4801)&gt;0,$AQ4801=1),1,0),0)</f>
        <v>0</v>
      </c>
      <c r="AH4801">
        <f>IF(N4801="",IF(OR(COUNTA(O4801:$V4801)&gt;0,$AQ4801=1),1,0),0)</f>
        <v>0</v>
      </c>
      <c r="AI4801">
        <f>IF(AND(O4801="",$R4801="Titulaire / Titularis"),IF(OR(COUNTA(P4801:$V4801)&gt;0,$AQ4801=1),1,0),0)</f>
        <v>0</v>
      </c>
      <c r="AJ4801">
        <f>IF(AND(P4801="",$R4801="Titulaire / Titularis"),IF(OR(COUNTA(Q4801:$V4801)&gt;0,$AQ4801=1),1,0),0)</f>
        <v>0</v>
      </c>
      <c r="AK4801">
        <f>IF(AND(Q4801="",$R4801="Titulaire / Titularis"),IF(OR(COUNTA(R4801:$V4801)&gt;0,$AQ4801=1),1,0),0)</f>
        <v>0</v>
      </c>
      <c r="AL4801">
        <f>IF(R4801="",IF(OR(COUNTA(T4801:$V4801)&gt;0,$AQ4801=1),1,0),0)</f>
        <v>0</v>
      </c>
      <c r="AM4801">
        <f>IF(S4801="",IF(AND(R4801="Titulaire / Titularis",OR(COUNTA(U4801:$V4801)&gt;0,$AQ4801=1)),1,0),0)</f>
        <v>0</v>
      </c>
      <c r="AN4801">
        <f>IF(U4801="",IF(OR(COUNTA(V4801:$V4801)&gt;0,$AQ4801=1),1,0),0)</f>
        <v>0</v>
      </c>
      <c r="AO4801">
        <f t="shared" si="516"/>
        <v>0</v>
      </c>
      <c r="AP4801">
        <f t="shared" si="517"/>
        <v>0</v>
      </c>
      <c r="AQ4801">
        <f>IF(SUM($AP4802:$AP$5030)&gt;0,1,0)</f>
        <v>0</v>
      </c>
      <c r="AR4801">
        <f>IF(AND(COUNTA($B4802:$V$5030)&gt;0,COUNTA(B4801:V4801)=0),1,0)</f>
        <v>0</v>
      </c>
      <c r="AS4801" t="str">
        <f t="shared" si="518"/>
        <v/>
      </c>
      <c r="AT4801">
        <f t="shared" si="519"/>
        <v>0</v>
      </c>
      <c r="AU4801">
        <f t="shared" si="520"/>
        <v>0</v>
      </c>
      <c r="AV4801" cm="1">
        <f t="array" ref="AV4801">IF(AND($AT4801=0,$AS4801&lt;&gt;""),IF(ROWS(_xlfn.UNIQUE(_xlfn._xlws.FILTER($B$8:$B$5030, $AS$8:$AS$5030=$AS4801)))=1, 0, 1), 0)</f>
        <v>0</v>
      </c>
      <c r="AW4801" cm="1">
        <f t="array" ref="AW4801">IF(AND($B4801&lt;&gt;"",R4801&lt;&gt;"",$AT4801=0),IF(SUMPRODUCT((B$8:B$5030=$B4801)*($R$8:R$5030="Titulaire / Titularis"))&gt;0, 0, 1), 0)</f>
        <v>0</v>
      </c>
      <c r="AX4801" cm="1">
        <f t="array" ref="AX4801">IF(AND($B4801&lt;&gt;"",R4801&lt;&gt;"",$AT4801=0,R4801="Conjoint / Partner"),IF(SUMPRODUCT((B$8:B$5030=$B4801)*($R$8:R$5030="Conjoint / Partner"))&gt;1, 1, 0), 0)</f>
        <v>0</v>
      </c>
      <c r="AY4801">
        <f t="shared" si="521"/>
        <v>0</v>
      </c>
    </row>
    <row r="4802" spans="2:51" x14ac:dyDescent="0.3">
      <c r="B4802" s="9"/>
      <c r="C4802" s="9"/>
      <c r="D4802" s="9"/>
      <c r="E4802" s="17"/>
      <c r="F4802" s="9"/>
      <c r="G4802" s="9"/>
      <c r="H4802" s="9"/>
      <c r="I4802" s="9"/>
      <c r="J4802" s="9"/>
      <c r="K4802" s="9"/>
      <c r="L4802" s="9"/>
      <c r="M4802" s="9"/>
      <c r="N4802" s="9"/>
      <c r="O4802" s="9"/>
      <c r="P4802" s="9"/>
      <c r="Q4802" s="9"/>
      <c r="R4802" s="9"/>
      <c r="S4802" s="9"/>
      <c r="T4802" s="9"/>
      <c r="U4802" s="9"/>
      <c r="V4802" s="10"/>
      <c r="W4802" s="16" t="str">
        <f t="shared" si="522"/>
        <v/>
      </c>
      <c r="X4802">
        <f>IF(B4802="",IF(OR(COUNTA(C4802:$V4802)&gt;0,$AQ4802=1),1,0),0)</f>
        <v>0</v>
      </c>
      <c r="Y4802">
        <f>IF(C4802="",IF(OR(COUNTA(D4802:$V4802)&gt;0,$AQ4802=1),1,0),0)</f>
        <v>0</v>
      </c>
      <c r="Z4802">
        <f>IF(D4802="",IF(OR(COUNTA(E4802:$V4802)&gt;0,$AQ4802=1),1,0),0)</f>
        <v>0</v>
      </c>
      <c r="AA4802">
        <f>IF(E4802="",IF(OR(COUNTA(F4802:$V4802)&gt;0,$AQ4802=1),1,0),0)</f>
        <v>0</v>
      </c>
      <c r="AB4802">
        <f>IF(F4802="",IF(OR(COUNTA(G4802:$V4802)&gt;0,$AQ4802=1),1,0),0)</f>
        <v>0</v>
      </c>
      <c r="AC4802">
        <f>IF(G4802="",IF(OR(COUNTA(H4802:$V4802)&gt;0,$AQ4802=1),1,0),0)</f>
        <v>0</v>
      </c>
      <c r="AD4802">
        <f>IF(H4802="",IF(OR(COUNTA(I4802:$V4802)&gt;0,$AQ4802=1),1,0),0)</f>
        <v>0</v>
      </c>
      <c r="AE4802">
        <f>IF(I4802="",IF(OR(COUNTA(J4802:$V4802)&gt;0,$AQ4802=1),1,0),0)</f>
        <v>0</v>
      </c>
      <c r="AF4802">
        <f>IF(L4802="",IF(OR(COUNTA(M4802:$V4802)&gt;0,$AQ4802=1),1,0),0)</f>
        <v>0</v>
      </c>
      <c r="AG4802">
        <f>IF(M4802="",IF(OR(COUNTA(N4802:$V4802)&gt;0,$AQ4802=1),1,0),0)</f>
        <v>0</v>
      </c>
      <c r="AH4802">
        <f>IF(N4802="",IF(OR(COUNTA(O4802:$V4802)&gt;0,$AQ4802=1),1,0),0)</f>
        <v>0</v>
      </c>
      <c r="AI4802">
        <f>IF(AND(O4802="",$R4802="Titulaire / Titularis"),IF(OR(COUNTA(P4802:$V4802)&gt;0,$AQ4802=1),1,0),0)</f>
        <v>0</v>
      </c>
      <c r="AJ4802">
        <f>IF(AND(P4802="",$R4802="Titulaire / Titularis"),IF(OR(COUNTA(Q4802:$V4802)&gt;0,$AQ4802=1),1,0),0)</f>
        <v>0</v>
      </c>
      <c r="AK4802">
        <f>IF(AND(Q4802="",$R4802="Titulaire / Titularis"),IF(OR(COUNTA(R4802:$V4802)&gt;0,$AQ4802=1),1,0),0)</f>
        <v>0</v>
      </c>
      <c r="AL4802">
        <f>IF(R4802="",IF(OR(COUNTA(T4802:$V4802)&gt;0,$AQ4802=1),1,0),0)</f>
        <v>0</v>
      </c>
      <c r="AM4802">
        <f>IF(S4802="",IF(AND(R4802="Titulaire / Titularis",OR(COUNTA(U4802:$V4802)&gt;0,$AQ4802=1)),1,0),0)</f>
        <v>0</v>
      </c>
      <c r="AN4802">
        <f>IF(U4802="",IF(OR(COUNTA(V4802:$V4802)&gt;0,$AQ4802=1),1,0),0)</f>
        <v>0</v>
      </c>
      <c r="AO4802">
        <f t="shared" si="516"/>
        <v>0</v>
      </c>
      <c r="AP4802">
        <f t="shared" si="517"/>
        <v>0</v>
      </c>
      <c r="AQ4802">
        <f>IF(SUM($AP4803:$AP$5030)&gt;0,1,0)</f>
        <v>0</v>
      </c>
      <c r="AR4802">
        <f>IF(AND(COUNTA($B4803:$V$5030)&gt;0,COUNTA(B4802:V4802)=0),1,0)</f>
        <v>0</v>
      </c>
      <c r="AS4802" t="str">
        <f t="shared" si="518"/>
        <v/>
      </c>
      <c r="AT4802">
        <f t="shared" si="519"/>
        <v>0</v>
      </c>
      <c r="AU4802">
        <f t="shared" si="520"/>
        <v>0</v>
      </c>
      <c r="AV4802" cm="1">
        <f t="array" ref="AV4802">IF(AND($AT4802=0,$AS4802&lt;&gt;""),IF(ROWS(_xlfn.UNIQUE(_xlfn._xlws.FILTER($B$8:$B$5030, $AS$8:$AS$5030=$AS4802)))=1, 0, 1), 0)</f>
        <v>0</v>
      </c>
      <c r="AW4802" cm="1">
        <f t="array" ref="AW4802">IF(AND($B4802&lt;&gt;"",R4802&lt;&gt;"",$AT4802=0),IF(SUMPRODUCT((B$8:B$5030=$B4802)*($R$8:R$5030="Titulaire / Titularis"))&gt;0, 0, 1), 0)</f>
        <v>0</v>
      </c>
      <c r="AX4802" cm="1">
        <f t="array" ref="AX4802">IF(AND($B4802&lt;&gt;"",R4802&lt;&gt;"",$AT4802=0,R4802="Conjoint / Partner"),IF(SUMPRODUCT((B$8:B$5030=$B4802)*($R$8:R$5030="Conjoint / Partner"))&gt;1, 1, 0), 0)</f>
        <v>0</v>
      </c>
      <c r="AY4802">
        <f t="shared" si="521"/>
        <v>0</v>
      </c>
    </row>
    <row r="4803" spans="2:51" x14ac:dyDescent="0.3">
      <c r="B4803" s="9"/>
      <c r="C4803" s="9"/>
      <c r="D4803" s="9"/>
      <c r="E4803" s="17"/>
      <c r="F4803" s="9"/>
      <c r="G4803" s="9"/>
      <c r="H4803" s="9"/>
      <c r="I4803" s="9"/>
      <c r="J4803" s="9"/>
      <c r="K4803" s="9"/>
      <c r="L4803" s="9"/>
      <c r="M4803" s="9"/>
      <c r="N4803" s="9"/>
      <c r="O4803" s="9"/>
      <c r="P4803" s="9"/>
      <c r="Q4803" s="9"/>
      <c r="R4803" s="9"/>
      <c r="S4803" s="9"/>
      <c r="T4803" s="9"/>
      <c r="U4803" s="9"/>
      <c r="V4803" s="10"/>
      <c r="W4803" s="16" t="str">
        <f t="shared" si="522"/>
        <v/>
      </c>
      <c r="X4803">
        <f>IF(B4803="",IF(OR(COUNTA(C4803:$V4803)&gt;0,$AQ4803=1),1,0),0)</f>
        <v>0</v>
      </c>
      <c r="Y4803">
        <f>IF(C4803="",IF(OR(COUNTA(D4803:$V4803)&gt;0,$AQ4803=1),1,0),0)</f>
        <v>0</v>
      </c>
      <c r="Z4803">
        <f>IF(D4803="",IF(OR(COUNTA(E4803:$V4803)&gt;0,$AQ4803=1),1,0),0)</f>
        <v>0</v>
      </c>
      <c r="AA4803">
        <f>IF(E4803="",IF(OR(COUNTA(F4803:$V4803)&gt;0,$AQ4803=1),1,0),0)</f>
        <v>0</v>
      </c>
      <c r="AB4803">
        <f>IF(F4803="",IF(OR(COUNTA(G4803:$V4803)&gt;0,$AQ4803=1),1,0),0)</f>
        <v>0</v>
      </c>
      <c r="AC4803">
        <f>IF(G4803="",IF(OR(COUNTA(H4803:$V4803)&gt;0,$AQ4803=1),1,0),0)</f>
        <v>0</v>
      </c>
      <c r="AD4803">
        <f>IF(H4803="",IF(OR(COUNTA(I4803:$V4803)&gt;0,$AQ4803=1),1,0),0)</f>
        <v>0</v>
      </c>
      <c r="AE4803">
        <f>IF(I4803="",IF(OR(COUNTA(J4803:$V4803)&gt;0,$AQ4803=1),1,0),0)</f>
        <v>0</v>
      </c>
      <c r="AF4803">
        <f>IF(L4803="",IF(OR(COUNTA(M4803:$V4803)&gt;0,$AQ4803=1),1,0),0)</f>
        <v>0</v>
      </c>
      <c r="AG4803">
        <f>IF(M4803="",IF(OR(COUNTA(N4803:$V4803)&gt;0,$AQ4803=1),1,0),0)</f>
        <v>0</v>
      </c>
      <c r="AH4803">
        <f>IF(N4803="",IF(OR(COUNTA(O4803:$V4803)&gt;0,$AQ4803=1),1,0),0)</f>
        <v>0</v>
      </c>
      <c r="AI4803">
        <f>IF(AND(O4803="",$R4803="Titulaire / Titularis"),IF(OR(COUNTA(P4803:$V4803)&gt;0,$AQ4803=1),1,0),0)</f>
        <v>0</v>
      </c>
      <c r="AJ4803">
        <f>IF(AND(P4803="",$R4803="Titulaire / Titularis"),IF(OR(COUNTA(Q4803:$V4803)&gt;0,$AQ4803=1),1,0),0)</f>
        <v>0</v>
      </c>
      <c r="AK4803">
        <f>IF(AND(Q4803="",$R4803="Titulaire / Titularis"),IF(OR(COUNTA(R4803:$V4803)&gt;0,$AQ4803=1),1,0),0)</f>
        <v>0</v>
      </c>
      <c r="AL4803">
        <f>IF(R4803="",IF(OR(COUNTA(T4803:$V4803)&gt;0,$AQ4803=1),1,0),0)</f>
        <v>0</v>
      </c>
      <c r="AM4803">
        <f>IF(S4803="",IF(AND(R4803="Titulaire / Titularis",OR(COUNTA(U4803:$V4803)&gt;0,$AQ4803=1)),1,0),0)</f>
        <v>0</v>
      </c>
      <c r="AN4803">
        <f>IF(U4803="",IF(OR(COUNTA(V4803:$V4803)&gt;0,$AQ4803=1),1,0),0)</f>
        <v>0</v>
      </c>
      <c r="AO4803">
        <f t="shared" si="516"/>
        <v>0</v>
      </c>
      <c r="AP4803">
        <f t="shared" si="517"/>
        <v>0</v>
      </c>
      <c r="AQ4803">
        <f>IF(SUM($AP4804:$AP$5030)&gt;0,1,0)</f>
        <v>0</v>
      </c>
      <c r="AR4803">
        <f>IF(AND(COUNTA($B4804:$V$5030)&gt;0,COUNTA(B4803:V4803)=0),1,0)</f>
        <v>0</v>
      </c>
      <c r="AS4803" t="str">
        <f t="shared" si="518"/>
        <v/>
      </c>
      <c r="AT4803">
        <f t="shared" si="519"/>
        <v>0</v>
      </c>
      <c r="AU4803">
        <f t="shared" si="520"/>
        <v>0</v>
      </c>
      <c r="AV4803" cm="1">
        <f t="array" ref="AV4803">IF(AND($AT4803=0,$AS4803&lt;&gt;""),IF(ROWS(_xlfn.UNIQUE(_xlfn._xlws.FILTER($B$8:$B$5030, $AS$8:$AS$5030=$AS4803)))=1, 0, 1), 0)</f>
        <v>0</v>
      </c>
      <c r="AW4803" cm="1">
        <f t="array" ref="AW4803">IF(AND($B4803&lt;&gt;"",R4803&lt;&gt;"",$AT4803=0),IF(SUMPRODUCT((B$8:B$5030=$B4803)*($R$8:R$5030="Titulaire / Titularis"))&gt;0, 0, 1), 0)</f>
        <v>0</v>
      </c>
      <c r="AX4803" cm="1">
        <f t="array" ref="AX4803">IF(AND($B4803&lt;&gt;"",R4803&lt;&gt;"",$AT4803=0,R4803="Conjoint / Partner"),IF(SUMPRODUCT((B$8:B$5030=$B4803)*($R$8:R$5030="Conjoint / Partner"))&gt;1, 1, 0), 0)</f>
        <v>0</v>
      </c>
      <c r="AY4803">
        <f t="shared" si="521"/>
        <v>0</v>
      </c>
    </row>
    <row r="4804" spans="2:51" x14ac:dyDescent="0.3">
      <c r="B4804" s="9"/>
      <c r="C4804" s="9"/>
      <c r="D4804" s="9"/>
      <c r="E4804" s="17"/>
      <c r="F4804" s="9"/>
      <c r="G4804" s="9"/>
      <c r="H4804" s="9"/>
      <c r="I4804" s="9"/>
      <c r="J4804" s="9"/>
      <c r="K4804" s="9"/>
      <c r="L4804" s="9"/>
      <c r="M4804" s="9"/>
      <c r="N4804" s="9"/>
      <c r="O4804" s="9"/>
      <c r="P4804" s="9"/>
      <c r="Q4804" s="9"/>
      <c r="R4804" s="9"/>
      <c r="S4804" s="9"/>
      <c r="T4804" s="9"/>
      <c r="U4804" s="9"/>
      <c r="V4804" s="10"/>
      <c r="W4804" s="16" t="str">
        <f t="shared" si="522"/>
        <v/>
      </c>
      <c r="X4804">
        <f>IF(B4804="",IF(OR(COUNTA(C4804:$V4804)&gt;0,$AQ4804=1),1,0),0)</f>
        <v>0</v>
      </c>
      <c r="Y4804">
        <f>IF(C4804="",IF(OR(COUNTA(D4804:$V4804)&gt;0,$AQ4804=1),1,0),0)</f>
        <v>0</v>
      </c>
      <c r="Z4804">
        <f>IF(D4804="",IF(OR(COUNTA(E4804:$V4804)&gt;0,$AQ4804=1),1,0),0)</f>
        <v>0</v>
      </c>
      <c r="AA4804">
        <f>IF(E4804="",IF(OR(COUNTA(F4804:$V4804)&gt;0,$AQ4804=1),1,0),0)</f>
        <v>0</v>
      </c>
      <c r="AB4804">
        <f>IF(F4804="",IF(OR(COUNTA(G4804:$V4804)&gt;0,$AQ4804=1),1,0),0)</f>
        <v>0</v>
      </c>
      <c r="AC4804">
        <f>IF(G4804="",IF(OR(COUNTA(H4804:$V4804)&gt;0,$AQ4804=1),1,0),0)</f>
        <v>0</v>
      </c>
      <c r="AD4804">
        <f>IF(H4804="",IF(OR(COUNTA(I4804:$V4804)&gt;0,$AQ4804=1),1,0),0)</f>
        <v>0</v>
      </c>
      <c r="AE4804">
        <f>IF(I4804="",IF(OR(COUNTA(J4804:$V4804)&gt;0,$AQ4804=1),1,0),0)</f>
        <v>0</v>
      </c>
      <c r="AF4804">
        <f>IF(L4804="",IF(OR(COUNTA(M4804:$V4804)&gt;0,$AQ4804=1),1,0),0)</f>
        <v>0</v>
      </c>
      <c r="AG4804">
        <f>IF(M4804="",IF(OR(COUNTA(N4804:$V4804)&gt;0,$AQ4804=1),1,0),0)</f>
        <v>0</v>
      </c>
      <c r="AH4804">
        <f>IF(N4804="",IF(OR(COUNTA(O4804:$V4804)&gt;0,$AQ4804=1),1,0),0)</f>
        <v>0</v>
      </c>
      <c r="AI4804">
        <f>IF(AND(O4804="",$R4804="Titulaire / Titularis"),IF(OR(COUNTA(P4804:$V4804)&gt;0,$AQ4804=1),1,0),0)</f>
        <v>0</v>
      </c>
      <c r="AJ4804">
        <f>IF(AND(P4804="",$R4804="Titulaire / Titularis"),IF(OR(COUNTA(Q4804:$V4804)&gt;0,$AQ4804=1),1,0),0)</f>
        <v>0</v>
      </c>
      <c r="AK4804">
        <f>IF(AND(Q4804="",$R4804="Titulaire / Titularis"),IF(OR(COUNTA(R4804:$V4804)&gt;0,$AQ4804=1),1,0),0)</f>
        <v>0</v>
      </c>
      <c r="AL4804">
        <f>IF(R4804="",IF(OR(COUNTA(T4804:$V4804)&gt;0,$AQ4804=1),1,0),0)</f>
        <v>0</v>
      </c>
      <c r="AM4804">
        <f>IF(S4804="",IF(AND(R4804="Titulaire / Titularis",OR(COUNTA(U4804:$V4804)&gt;0,$AQ4804=1)),1,0),0)</f>
        <v>0</v>
      </c>
      <c r="AN4804">
        <f>IF(U4804="",IF(OR(COUNTA(V4804:$V4804)&gt;0,$AQ4804=1),1,0),0)</f>
        <v>0</v>
      </c>
      <c r="AO4804">
        <f t="shared" si="516"/>
        <v>0</v>
      </c>
      <c r="AP4804">
        <f t="shared" si="517"/>
        <v>0</v>
      </c>
      <c r="AQ4804">
        <f>IF(SUM($AP4805:$AP$5030)&gt;0,1,0)</f>
        <v>0</v>
      </c>
      <c r="AR4804">
        <f>IF(AND(COUNTA($B4805:$V$5030)&gt;0,COUNTA(B4804:V4804)=0),1,0)</f>
        <v>0</v>
      </c>
      <c r="AS4804" t="str">
        <f t="shared" si="518"/>
        <v/>
      </c>
      <c r="AT4804">
        <f t="shared" si="519"/>
        <v>0</v>
      </c>
      <c r="AU4804">
        <f t="shared" si="520"/>
        <v>0</v>
      </c>
      <c r="AV4804" cm="1">
        <f t="array" ref="AV4804">IF(AND($AT4804=0,$AS4804&lt;&gt;""),IF(ROWS(_xlfn.UNIQUE(_xlfn._xlws.FILTER($B$8:$B$5030, $AS$8:$AS$5030=$AS4804)))=1, 0, 1), 0)</f>
        <v>0</v>
      </c>
      <c r="AW4804" cm="1">
        <f t="array" ref="AW4804">IF(AND($B4804&lt;&gt;"",R4804&lt;&gt;"",$AT4804=0),IF(SUMPRODUCT((B$8:B$5030=$B4804)*($R$8:R$5030="Titulaire / Titularis"))&gt;0, 0, 1), 0)</f>
        <v>0</v>
      </c>
      <c r="AX4804" cm="1">
        <f t="array" ref="AX4804">IF(AND($B4804&lt;&gt;"",R4804&lt;&gt;"",$AT4804=0,R4804="Conjoint / Partner"),IF(SUMPRODUCT((B$8:B$5030=$B4804)*($R$8:R$5030="Conjoint / Partner"))&gt;1, 1, 0), 0)</f>
        <v>0</v>
      </c>
      <c r="AY4804">
        <f t="shared" si="521"/>
        <v>0</v>
      </c>
    </row>
    <row r="4805" spans="2:51" x14ac:dyDescent="0.3">
      <c r="B4805" s="9"/>
      <c r="C4805" s="9"/>
      <c r="D4805" s="9"/>
      <c r="E4805" s="17"/>
      <c r="F4805" s="9"/>
      <c r="G4805" s="9"/>
      <c r="H4805" s="9"/>
      <c r="I4805" s="9"/>
      <c r="J4805" s="9"/>
      <c r="K4805" s="9"/>
      <c r="L4805" s="9"/>
      <c r="M4805" s="9"/>
      <c r="N4805" s="9"/>
      <c r="O4805" s="9"/>
      <c r="P4805" s="9"/>
      <c r="Q4805" s="9"/>
      <c r="R4805" s="9"/>
      <c r="S4805" s="9"/>
      <c r="T4805" s="9"/>
      <c r="U4805" s="9"/>
      <c r="V4805" s="10"/>
      <c r="W4805" s="16" t="str">
        <f t="shared" si="522"/>
        <v/>
      </c>
      <c r="X4805">
        <f>IF(B4805="",IF(OR(COUNTA(C4805:$V4805)&gt;0,$AQ4805=1),1,0),0)</f>
        <v>0</v>
      </c>
      <c r="Y4805">
        <f>IF(C4805="",IF(OR(COUNTA(D4805:$V4805)&gt;0,$AQ4805=1),1,0),0)</f>
        <v>0</v>
      </c>
      <c r="Z4805">
        <f>IF(D4805="",IF(OR(COUNTA(E4805:$V4805)&gt;0,$AQ4805=1),1,0),0)</f>
        <v>0</v>
      </c>
      <c r="AA4805">
        <f>IF(E4805="",IF(OR(COUNTA(F4805:$V4805)&gt;0,$AQ4805=1),1,0),0)</f>
        <v>0</v>
      </c>
      <c r="AB4805">
        <f>IF(F4805="",IF(OR(COUNTA(G4805:$V4805)&gt;0,$AQ4805=1),1,0),0)</f>
        <v>0</v>
      </c>
      <c r="AC4805">
        <f>IF(G4805="",IF(OR(COUNTA(H4805:$V4805)&gt;0,$AQ4805=1),1,0),0)</f>
        <v>0</v>
      </c>
      <c r="AD4805">
        <f>IF(H4805="",IF(OR(COUNTA(I4805:$V4805)&gt;0,$AQ4805=1),1,0),0)</f>
        <v>0</v>
      </c>
      <c r="AE4805">
        <f>IF(I4805="",IF(OR(COUNTA(J4805:$V4805)&gt;0,$AQ4805=1),1,0),0)</f>
        <v>0</v>
      </c>
      <c r="AF4805">
        <f>IF(L4805="",IF(OR(COUNTA(M4805:$V4805)&gt;0,$AQ4805=1),1,0),0)</f>
        <v>0</v>
      </c>
      <c r="AG4805">
        <f>IF(M4805="",IF(OR(COUNTA(N4805:$V4805)&gt;0,$AQ4805=1),1,0),0)</f>
        <v>0</v>
      </c>
      <c r="AH4805">
        <f>IF(N4805="",IF(OR(COUNTA(O4805:$V4805)&gt;0,$AQ4805=1),1,0),0)</f>
        <v>0</v>
      </c>
      <c r="AI4805">
        <f>IF(AND(O4805="",$R4805="Titulaire / Titularis"),IF(OR(COUNTA(P4805:$V4805)&gt;0,$AQ4805=1),1,0),0)</f>
        <v>0</v>
      </c>
      <c r="AJ4805">
        <f>IF(AND(P4805="",$R4805="Titulaire / Titularis"),IF(OR(COUNTA(Q4805:$V4805)&gt;0,$AQ4805=1),1,0),0)</f>
        <v>0</v>
      </c>
      <c r="AK4805">
        <f>IF(AND(Q4805="",$R4805="Titulaire / Titularis"),IF(OR(COUNTA(R4805:$V4805)&gt;0,$AQ4805=1),1,0),0)</f>
        <v>0</v>
      </c>
      <c r="AL4805">
        <f>IF(R4805="",IF(OR(COUNTA(T4805:$V4805)&gt;0,$AQ4805=1),1,0),0)</f>
        <v>0</v>
      </c>
      <c r="AM4805">
        <f>IF(S4805="",IF(AND(R4805="Titulaire / Titularis",OR(COUNTA(U4805:$V4805)&gt;0,$AQ4805=1)),1,0),0)</f>
        <v>0</v>
      </c>
      <c r="AN4805">
        <f>IF(U4805="",IF(OR(COUNTA(V4805:$V4805)&gt;0,$AQ4805=1),1,0),0)</f>
        <v>0</v>
      </c>
      <c r="AO4805">
        <f t="shared" si="516"/>
        <v>0</v>
      </c>
      <c r="AP4805">
        <f t="shared" si="517"/>
        <v>0</v>
      </c>
      <c r="AQ4805">
        <f>IF(SUM($AP4806:$AP$5030)&gt;0,1,0)</f>
        <v>0</v>
      </c>
      <c r="AR4805">
        <f>IF(AND(COUNTA($B4806:$V$5030)&gt;0,COUNTA(B4805:V4805)=0),1,0)</f>
        <v>0</v>
      </c>
      <c r="AS4805" t="str">
        <f t="shared" si="518"/>
        <v/>
      </c>
      <c r="AT4805">
        <f t="shared" si="519"/>
        <v>0</v>
      </c>
      <c r="AU4805">
        <f t="shared" si="520"/>
        <v>0</v>
      </c>
      <c r="AV4805" cm="1">
        <f t="array" ref="AV4805">IF(AND($AT4805=0,$AS4805&lt;&gt;""),IF(ROWS(_xlfn.UNIQUE(_xlfn._xlws.FILTER($B$8:$B$5030, $AS$8:$AS$5030=$AS4805)))=1, 0, 1), 0)</f>
        <v>0</v>
      </c>
      <c r="AW4805" cm="1">
        <f t="array" ref="AW4805">IF(AND($B4805&lt;&gt;"",R4805&lt;&gt;"",$AT4805=0),IF(SUMPRODUCT((B$8:B$5030=$B4805)*($R$8:R$5030="Titulaire / Titularis"))&gt;0, 0, 1), 0)</f>
        <v>0</v>
      </c>
      <c r="AX4805" cm="1">
        <f t="array" ref="AX4805">IF(AND($B4805&lt;&gt;"",R4805&lt;&gt;"",$AT4805=0,R4805="Conjoint / Partner"),IF(SUMPRODUCT((B$8:B$5030=$B4805)*($R$8:R$5030="Conjoint / Partner"))&gt;1, 1, 0), 0)</f>
        <v>0</v>
      </c>
      <c r="AY4805">
        <f t="shared" si="521"/>
        <v>0</v>
      </c>
    </row>
    <row r="4806" spans="2:51" x14ac:dyDescent="0.3">
      <c r="B4806" s="9"/>
      <c r="C4806" s="9"/>
      <c r="D4806" s="9"/>
      <c r="E4806" s="17"/>
      <c r="F4806" s="9"/>
      <c r="G4806" s="9"/>
      <c r="H4806" s="9"/>
      <c r="I4806" s="9"/>
      <c r="J4806" s="9"/>
      <c r="K4806" s="9"/>
      <c r="L4806" s="9"/>
      <c r="M4806" s="9"/>
      <c r="N4806" s="9"/>
      <c r="O4806" s="9"/>
      <c r="P4806" s="9"/>
      <c r="Q4806" s="9"/>
      <c r="R4806" s="9"/>
      <c r="S4806" s="9"/>
      <c r="T4806" s="9"/>
      <c r="U4806" s="9"/>
      <c r="V4806" s="10"/>
      <c r="W4806" s="16" t="str">
        <f t="shared" si="522"/>
        <v/>
      </c>
      <c r="X4806">
        <f>IF(B4806="",IF(OR(COUNTA(C4806:$V4806)&gt;0,$AQ4806=1),1,0),0)</f>
        <v>0</v>
      </c>
      <c r="Y4806">
        <f>IF(C4806="",IF(OR(COUNTA(D4806:$V4806)&gt;0,$AQ4806=1),1,0),0)</f>
        <v>0</v>
      </c>
      <c r="Z4806">
        <f>IF(D4806="",IF(OR(COUNTA(E4806:$V4806)&gt;0,$AQ4806=1),1,0),0)</f>
        <v>0</v>
      </c>
      <c r="AA4806">
        <f>IF(E4806="",IF(OR(COUNTA(F4806:$V4806)&gt;0,$AQ4806=1),1,0),0)</f>
        <v>0</v>
      </c>
      <c r="AB4806">
        <f>IF(F4806="",IF(OR(COUNTA(G4806:$V4806)&gt;0,$AQ4806=1),1,0),0)</f>
        <v>0</v>
      </c>
      <c r="AC4806">
        <f>IF(G4806="",IF(OR(COUNTA(H4806:$V4806)&gt;0,$AQ4806=1),1,0),0)</f>
        <v>0</v>
      </c>
      <c r="AD4806">
        <f>IF(H4806="",IF(OR(COUNTA(I4806:$V4806)&gt;0,$AQ4806=1),1,0),0)</f>
        <v>0</v>
      </c>
      <c r="AE4806">
        <f>IF(I4806="",IF(OR(COUNTA(J4806:$V4806)&gt;0,$AQ4806=1),1,0),0)</f>
        <v>0</v>
      </c>
      <c r="AF4806">
        <f>IF(L4806="",IF(OR(COUNTA(M4806:$V4806)&gt;0,$AQ4806=1),1,0),0)</f>
        <v>0</v>
      </c>
      <c r="AG4806">
        <f>IF(M4806="",IF(OR(COUNTA(N4806:$V4806)&gt;0,$AQ4806=1),1,0),0)</f>
        <v>0</v>
      </c>
      <c r="AH4806">
        <f>IF(N4806="",IF(OR(COUNTA(O4806:$V4806)&gt;0,$AQ4806=1),1,0),0)</f>
        <v>0</v>
      </c>
      <c r="AI4806">
        <f>IF(AND(O4806="",$R4806="Titulaire / Titularis"),IF(OR(COUNTA(P4806:$V4806)&gt;0,$AQ4806=1),1,0),0)</f>
        <v>0</v>
      </c>
      <c r="AJ4806">
        <f>IF(AND(P4806="",$R4806="Titulaire / Titularis"),IF(OR(COUNTA(Q4806:$V4806)&gt;0,$AQ4806=1),1,0),0)</f>
        <v>0</v>
      </c>
      <c r="AK4806">
        <f>IF(AND(Q4806="",$R4806="Titulaire / Titularis"),IF(OR(COUNTA(R4806:$V4806)&gt;0,$AQ4806=1),1,0),0)</f>
        <v>0</v>
      </c>
      <c r="AL4806">
        <f>IF(R4806="",IF(OR(COUNTA(T4806:$V4806)&gt;0,$AQ4806=1),1,0),0)</f>
        <v>0</v>
      </c>
      <c r="AM4806">
        <f>IF(S4806="",IF(AND(R4806="Titulaire / Titularis",OR(COUNTA(U4806:$V4806)&gt;0,$AQ4806=1)),1,0),0)</f>
        <v>0</v>
      </c>
      <c r="AN4806">
        <f>IF(U4806="",IF(OR(COUNTA(V4806:$V4806)&gt;0,$AQ4806=1),1,0),0)</f>
        <v>0</v>
      </c>
      <c r="AO4806">
        <f t="shared" si="516"/>
        <v>0</v>
      </c>
      <c r="AP4806">
        <f t="shared" si="517"/>
        <v>0</v>
      </c>
      <c r="AQ4806">
        <f>IF(SUM($AP4807:$AP$5030)&gt;0,1,0)</f>
        <v>0</v>
      </c>
      <c r="AR4806">
        <f>IF(AND(COUNTA($B4807:$V$5030)&gt;0,COUNTA(B4806:V4806)=0),1,0)</f>
        <v>0</v>
      </c>
      <c r="AS4806" t="str">
        <f t="shared" si="518"/>
        <v/>
      </c>
      <c r="AT4806">
        <f t="shared" si="519"/>
        <v>0</v>
      </c>
      <c r="AU4806">
        <f t="shared" si="520"/>
        <v>0</v>
      </c>
      <c r="AV4806" cm="1">
        <f t="array" ref="AV4806">IF(AND($AT4806=0,$AS4806&lt;&gt;""),IF(ROWS(_xlfn.UNIQUE(_xlfn._xlws.FILTER($B$8:$B$5030, $AS$8:$AS$5030=$AS4806)))=1, 0, 1), 0)</f>
        <v>0</v>
      </c>
      <c r="AW4806" cm="1">
        <f t="array" ref="AW4806">IF(AND($B4806&lt;&gt;"",R4806&lt;&gt;"",$AT4806=0),IF(SUMPRODUCT((B$8:B$5030=$B4806)*($R$8:R$5030="Titulaire / Titularis"))&gt;0, 0, 1), 0)</f>
        <v>0</v>
      </c>
      <c r="AX4806" cm="1">
        <f t="array" ref="AX4806">IF(AND($B4806&lt;&gt;"",R4806&lt;&gt;"",$AT4806=0,R4806="Conjoint / Partner"),IF(SUMPRODUCT((B$8:B$5030=$B4806)*($R$8:R$5030="Conjoint / Partner"))&gt;1, 1, 0), 0)</f>
        <v>0</v>
      </c>
      <c r="AY4806">
        <f t="shared" si="521"/>
        <v>0</v>
      </c>
    </row>
    <row r="4807" spans="2:51" x14ac:dyDescent="0.3">
      <c r="B4807" s="9"/>
      <c r="C4807" s="9"/>
      <c r="D4807" s="9"/>
      <c r="E4807" s="17"/>
      <c r="F4807" s="9"/>
      <c r="G4807" s="9"/>
      <c r="H4807" s="9"/>
      <c r="I4807" s="9"/>
      <c r="J4807" s="9"/>
      <c r="K4807" s="9"/>
      <c r="L4807" s="9"/>
      <c r="M4807" s="9"/>
      <c r="N4807" s="9"/>
      <c r="O4807" s="9"/>
      <c r="P4807" s="9"/>
      <c r="Q4807" s="9"/>
      <c r="R4807" s="9"/>
      <c r="S4807" s="9"/>
      <c r="T4807" s="9"/>
      <c r="U4807" s="9"/>
      <c r="V4807" s="10"/>
      <c r="W4807" s="16" t="str">
        <f t="shared" si="522"/>
        <v/>
      </c>
      <c r="X4807">
        <f>IF(B4807="",IF(OR(COUNTA(C4807:$V4807)&gt;0,$AQ4807=1),1,0),0)</f>
        <v>0</v>
      </c>
      <c r="Y4807">
        <f>IF(C4807="",IF(OR(COUNTA(D4807:$V4807)&gt;0,$AQ4807=1),1,0),0)</f>
        <v>0</v>
      </c>
      <c r="Z4807">
        <f>IF(D4807="",IF(OR(COUNTA(E4807:$V4807)&gt;0,$AQ4807=1),1,0),0)</f>
        <v>0</v>
      </c>
      <c r="AA4807">
        <f>IF(E4807="",IF(OR(COUNTA(F4807:$V4807)&gt;0,$AQ4807=1),1,0),0)</f>
        <v>0</v>
      </c>
      <c r="AB4807">
        <f>IF(F4807="",IF(OR(COUNTA(G4807:$V4807)&gt;0,$AQ4807=1),1,0),0)</f>
        <v>0</v>
      </c>
      <c r="AC4807">
        <f>IF(G4807="",IF(OR(COUNTA(H4807:$V4807)&gt;0,$AQ4807=1),1,0),0)</f>
        <v>0</v>
      </c>
      <c r="AD4807">
        <f>IF(H4807="",IF(OR(COUNTA(I4807:$V4807)&gt;0,$AQ4807=1),1,0),0)</f>
        <v>0</v>
      </c>
      <c r="AE4807">
        <f>IF(I4807="",IF(OR(COUNTA(J4807:$V4807)&gt;0,$AQ4807=1),1,0),0)</f>
        <v>0</v>
      </c>
      <c r="AF4807">
        <f>IF(L4807="",IF(OR(COUNTA(M4807:$V4807)&gt;0,$AQ4807=1),1,0),0)</f>
        <v>0</v>
      </c>
      <c r="AG4807">
        <f>IF(M4807="",IF(OR(COUNTA(N4807:$V4807)&gt;0,$AQ4807=1),1,0),0)</f>
        <v>0</v>
      </c>
      <c r="AH4807">
        <f>IF(N4807="",IF(OR(COUNTA(O4807:$V4807)&gt;0,$AQ4807=1),1,0),0)</f>
        <v>0</v>
      </c>
      <c r="AI4807">
        <f>IF(AND(O4807="",$R4807="Titulaire / Titularis"),IF(OR(COUNTA(P4807:$V4807)&gt;0,$AQ4807=1),1,0),0)</f>
        <v>0</v>
      </c>
      <c r="AJ4807">
        <f>IF(AND(P4807="",$R4807="Titulaire / Titularis"),IF(OR(COUNTA(Q4807:$V4807)&gt;0,$AQ4807=1),1,0),0)</f>
        <v>0</v>
      </c>
      <c r="AK4807">
        <f>IF(AND(Q4807="",$R4807="Titulaire / Titularis"),IF(OR(COUNTA(R4807:$V4807)&gt;0,$AQ4807=1),1,0),0)</f>
        <v>0</v>
      </c>
      <c r="AL4807">
        <f>IF(R4807="",IF(OR(COUNTA(T4807:$V4807)&gt;0,$AQ4807=1),1,0),0)</f>
        <v>0</v>
      </c>
      <c r="AM4807">
        <f>IF(S4807="",IF(AND(R4807="Titulaire / Titularis",OR(COUNTA(U4807:$V4807)&gt;0,$AQ4807=1)),1,0),0)</f>
        <v>0</v>
      </c>
      <c r="AN4807">
        <f>IF(U4807="",IF(OR(COUNTA(V4807:$V4807)&gt;0,$AQ4807=1),1,0),0)</f>
        <v>0</v>
      </c>
      <c r="AO4807">
        <f t="shared" si="516"/>
        <v>0</v>
      </c>
      <c r="AP4807">
        <f t="shared" si="517"/>
        <v>0</v>
      </c>
      <c r="AQ4807">
        <f>IF(SUM($AP4808:$AP$5030)&gt;0,1,0)</f>
        <v>0</v>
      </c>
      <c r="AR4807">
        <f>IF(AND(COUNTA($B4808:$V$5030)&gt;0,COUNTA(B4807:V4807)=0),1,0)</f>
        <v>0</v>
      </c>
      <c r="AS4807" t="str">
        <f t="shared" si="518"/>
        <v/>
      </c>
      <c r="AT4807">
        <f t="shared" si="519"/>
        <v>0</v>
      </c>
      <c r="AU4807">
        <f t="shared" si="520"/>
        <v>0</v>
      </c>
      <c r="AV4807" cm="1">
        <f t="array" ref="AV4807">IF(AND($AT4807=0,$AS4807&lt;&gt;""),IF(ROWS(_xlfn.UNIQUE(_xlfn._xlws.FILTER($B$8:$B$5030, $AS$8:$AS$5030=$AS4807)))=1, 0, 1), 0)</f>
        <v>0</v>
      </c>
      <c r="AW4807" cm="1">
        <f t="array" ref="AW4807">IF(AND($B4807&lt;&gt;"",R4807&lt;&gt;"",$AT4807=0),IF(SUMPRODUCT((B$8:B$5030=$B4807)*($R$8:R$5030="Titulaire / Titularis"))&gt;0, 0, 1), 0)</f>
        <v>0</v>
      </c>
      <c r="AX4807" cm="1">
        <f t="array" ref="AX4807">IF(AND($B4807&lt;&gt;"",R4807&lt;&gt;"",$AT4807=0,R4807="Conjoint / Partner"),IF(SUMPRODUCT((B$8:B$5030=$B4807)*($R$8:R$5030="Conjoint / Partner"))&gt;1, 1, 0), 0)</f>
        <v>0</v>
      </c>
      <c r="AY4807">
        <f t="shared" si="521"/>
        <v>0</v>
      </c>
    </row>
    <row r="4808" spans="2:51" x14ac:dyDescent="0.3">
      <c r="B4808" s="9"/>
      <c r="C4808" s="9"/>
      <c r="D4808" s="9"/>
      <c r="E4808" s="17"/>
      <c r="F4808" s="9"/>
      <c r="G4808" s="9"/>
      <c r="H4808" s="9"/>
      <c r="I4808" s="9"/>
      <c r="J4808" s="9"/>
      <c r="K4808" s="9"/>
      <c r="L4808" s="9"/>
      <c r="M4808" s="9"/>
      <c r="N4808" s="9"/>
      <c r="O4808" s="9"/>
      <c r="P4808" s="9"/>
      <c r="Q4808" s="9"/>
      <c r="R4808" s="9"/>
      <c r="S4808" s="9"/>
      <c r="T4808" s="9"/>
      <c r="U4808" s="9"/>
      <c r="V4808" s="10"/>
      <c r="W4808" s="16" t="str">
        <f t="shared" si="522"/>
        <v/>
      </c>
      <c r="X4808">
        <f>IF(B4808="",IF(OR(COUNTA(C4808:$V4808)&gt;0,$AQ4808=1),1,0),0)</f>
        <v>0</v>
      </c>
      <c r="Y4808">
        <f>IF(C4808="",IF(OR(COUNTA(D4808:$V4808)&gt;0,$AQ4808=1),1,0),0)</f>
        <v>0</v>
      </c>
      <c r="Z4808">
        <f>IF(D4808="",IF(OR(COUNTA(E4808:$V4808)&gt;0,$AQ4808=1),1,0),0)</f>
        <v>0</v>
      </c>
      <c r="AA4808">
        <f>IF(E4808="",IF(OR(COUNTA(F4808:$V4808)&gt;0,$AQ4808=1),1,0),0)</f>
        <v>0</v>
      </c>
      <c r="AB4808">
        <f>IF(F4808="",IF(OR(COUNTA(G4808:$V4808)&gt;0,$AQ4808=1),1,0),0)</f>
        <v>0</v>
      </c>
      <c r="AC4808">
        <f>IF(G4808="",IF(OR(COUNTA(H4808:$V4808)&gt;0,$AQ4808=1),1,0),0)</f>
        <v>0</v>
      </c>
      <c r="AD4808">
        <f>IF(H4808="",IF(OR(COUNTA(I4808:$V4808)&gt;0,$AQ4808=1),1,0),0)</f>
        <v>0</v>
      </c>
      <c r="AE4808">
        <f>IF(I4808="",IF(OR(COUNTA(J4808:$V4808)&gt;0,$AQ4808=1),1,0),0)</f>
        <v>0</v>
      </c>
      <c r="AF4808">
        <f>IF(L4808="",IF(OR(COUNTA(M4808:$V4808)&gt;0,$AQ4808=1),1,0),0)</f>
        <v>0</v>
      </c>
      <c r="AG4808">
        <f>IF(M4808="",IF(OR(COUNTA(N4808:$V4808)&gt;0,$AQ4808=1),1,0),0)</f>
        <v>0</v>
      </c>
      <c r="AH4808">
        <f>IF(N4808="",IF(OR(COUNTA(O4808:$V4808)&gt;0,$AQ4808=1),1,0),0)</f>
        <v>0</v>
      </c>
      <c r="AI4808">
        <f>IF(AND(O4808="",$R4808="Titulaire / Titularis"),IF(OR(COUNTA(P4808:$V4808)&gt;0,$AQ4808=1),1,0),0)</f>
        <v>0</v>
      </c>
      <c r="AJ4808">
        <f>IF(AND(P4808="",$R4808="Titulaire / Titularis"),IF(OR(COUNTA(Q4808:$V4808)&gt;0,$AQ4808=1),1,0),0)</f>
        <v>0</v>
      </c>
      <c r="AK4808">
        <f>IF(AND(Q4808="",$R4808="Titulaire / Titularis"),IF(OR(COUNTA(R4808:$V4808)&gt;0,$AQ4808=1),1,0),0)</f>
        <v>0</v>
      </c>
      <c r="AL4808">
        <f>IF(R4808="",IF(OR(COUNTA(T4808:$V4808)&gt;0,$AQ4808=1),1,0),0)</f>
        <v>0</v>
      </c>
      <c r="AM4808">
        <f>IF(S4808="",IF(AND(R4808="Titulaire / Titularis",OR(COUNTA(U4808:$V4808)&gt;0,$AQ4808=1)),1,0),0)</f>
        <v>0</v>
      </c>
      <c r="AN4808">
        <f>IF(U4808="",IF(OR(COUNTA(V4808:$V4808)&gt;0,$AQ4808=1),1,0),0)</f>
        <v>0</v>
      </c>
      <c r="AO4808">
        <f t="shared" ref="AO4808:AO4871" si="523">IF(V4808="",IF($AQ4808=1,1,0),0)</f>
        <v>0</v>
      </c>
      <c r="AP4808">
        <f t="shared" ref="AP4808:AP4871" si="524">IF(COUNTA($B4808:$V4808)&gt;0,1,0)</f>
        <v>0</v>
      </c>
      <c r="AQ4808">
        <f>IF(SUM($AP4809:$AP$5030)&gt;0,1,0)</f>
        <v>0</v>
      </c>
      <c r="AR4808">
        <f>IF(AND(COUNTA($B4809:$V$5030)&gt;0,COUNTA(B4808:V4808)=0),1,0)</f>
        <v>0</v>
      </c>
      <c r="AS4808" t="str">
        <f t="shared" ref="AS4808:AS4871" si="525">IF(AND(H4808&lt;&gt;"",I4808&lt;&gt;""),H4808 &amp; " " &amp; I4808,"")</f>
        <v/>
      </c>
      <c r="AT4808">
        <f t="shared" ref="AT4808:AT4871" si="526">IF(SUM(X4808:AO4808)&gt;0,1,0)</f>
        <v>0</v>
      </c>
      <c r="AU4808">
        <f t="shared" ref="AU4808:AU4871" si="527">IF(AND($AT4808=0,$O4808&lt;&gt;""),IF(ISNUMBER(SEARCH("@",$O4808)),0,1),0)</f>
        <v>0</v>
      </c>
      <c r="AV4808" cm="1">
        <f t="array" ref="AV4808">IF(AND($AT4808=0,$AS4808&lt;&gt;""),IF(ROWS(_xlfn.UNIQUE(_xlfn._xlws.FILTER($B$8:$B$5030, $AS$8:$AS$5030=$AS4808)))=1, 0, 1), 0)</f>
        <v>0</v>
      </c>
      <c r="AW4808" cm="1">
        <f t="array" ref="AW4808">IF(AND($B4808&lt;&gt;"",R4808&lt;&gt;"",$AT4808=0),IF(SUMPRODUCT((B$8:B$5030=$B4808)*($R$8:R$5030="Titulaire / Titularis"))&gt;0, 0, 1), 0)</f>
        <v>0</v>
      </c>
      <c r="AX4808" cm="1">
        <f t="array" ref="AX4808">IF(AND($B4808&lt;&gt;"",R4808&lt;&gt;"",$AT4808=0,R4808="Conjoint / Partner"),IF(SUMPRODUCT((B$8:B$5030=$B4808)*($R$8:R$5030="Conjoint / Partner"))&gt;1, 1, 0), 0)</f>
        <v>0</v>
      </c>
      <c r="AY4808">
        <f t="shared" si="521"/>
        <v>0</v>
      </c>
    </row>
    <row r="4809" spans="2:51" x14ac:dyDescent="0.3">
      <c r="B4809" s="9"/>
      <c r="C4809" s="9"/>
      <c r="D4809" s="9"/>
      <c r="E4809" s="17"/>
      <c r="F4809" s="9"/>
      <c r="G4809" s="9"/>
      <c r="H4809" s="9"/>
      <c r="I4809" s="9"/>
      <c r="J4809" s="9"/>
      <c r="K4809" s="9"/>
      <c r="L4809" s="9"/>
      <c r="M4809" s="9"/>
      <c r="N4809" s="9"/>
      <c r="O4809" s="9"/>
      <c r="P4809" s="9"/>
      <c r="Q4809" s="9"/>
      <c r="R4809" s="9"/>
      <c r="S4809" s="9"/>
      <c r="T4809" s="9"/>
      <c r="U4809" s="9"/>
      <c r="V4809" s="10"/>
      <c r="W4809" s="16" t="str">
        <f t="shared" si="522"/>
        <v/>
      </c>
      <c r="X4809">
        <f>IF(B4809="",IF(OR(COUNTA(C4809:$V4809)&gt;0,$AQ4809=1),1,0),0)</f>
        <v>0</v>
      </c>
      <c r="Y4809">
        <f>IF(C4809="",IF(OR(COUNTA(D4809:$V4809)&gt;0,$AQ4809=1),1,0),0)</f>
        <v>0</v>
      </c>
      <c r="Z4809">
        <f>IF(D4809="",IF(OR(COUNTA(E4809:$V4809)&gt;0,$AQ4809=1),1,0),0)</f>
        <v>0</v>
      </c>
      <c r="AA4809">
        <f>IF(E4809="",IF(OR(COUNTA(F4809:$V4809)&gt;0,$AQ4809=1),1,0),0)</f>
        <v>0</v>
      </c>
      <c r="AB4809">
        <f>IF(F4809="",IF(OR(COUNTA(G4809:$V4809)&gt;0,$AQ4809=1),1,0),0)</f>
        <v>0</v>
      </c>
      <c r="AC4809">
        <f>IF(G4809="",IF(OR(COUNTA(H4809:$V4809)&gt;0,$AQ4809=1),1,0),0)</f>
        <v>0</v>
      </c>
      <c r="AD4809">
        <f>IF(H4809="",IF(OR(COUNTA(I4809:$V4809)&gt;0,$AQ4809=1),1,0),0)</f>
        <v>0</v>
      </c>
      <c r="AE4809">
        <f>IF(I4809="",IF(OR(COUNTA(J4809:$V4809)&gt;0,$AQ4809=1),1,0),0)</f>
        <v>0</v>
      </c>
      <c r="AF4809">
        <f>IF(L4809="",IF(OR(COUNTA(M4809:$V4809)&gt;0,$AQ4809=1),1,0),0)</f>
        <v>0</v>
      </c>
      <c r="AG4809">
        <f>IF(M4809="",IF(OR(COUNTA(N4809:$V4809)&gt;0,$AQ4809=1),1,0),0)</f>
        <v>0</v>
      </c>
      <c r="AH4809">
        <f>IF(N4809="",IF(OR(COUNTA(O4809:$V4809)&gt;0,$AQ4809=1),1,0),0)</f>
        <v>0</v>
      </c>
      <c r="AI4809">
        <f>IF(AND(O4809="",$R4809="Titulaire / Titularis"),IF(OR(COUNTA(P4809:$V4809)&gt;0,$AQ4809=1),1,0),0)</f>
        <v>0</v>
      </c>
      <c r="AJ4809">
        <f>IF(AND(P4809="",$R4809="Titulaire / Titularis"),IF(OR(COUNTA(Q4809:$V4809)&gt;0,$AQ4809=1),1,0),0)</f>
        <v>0</v>
      </c>
      <c r="AK4809">
        <f>IF(AND(Q4809="",$R4809="Titulaire / Titularis"),IF(OR(COUNTA(R4809:$V4809)&gt;0,$AQ4809=1),1,0),0)</f>
        <v>0</v>
      </c>
      <c r="AL4809">
        <f>IF(R4809="",IF(OR(COUNTA(T4809:$V4809)&gt;0,$AQ4809=1),1,0),0)</f>
        <v>0</v>
      </c>
      <c r="AM4809">
        <f>IF(S4809="",IF(AND(R4809="Titulaire / Titularis",OR(COUNTA(U4809:$V4809)&gt;0,$AQ4809=1)),1,0),0)</f>
        <v>0</v>
      </c>
      <c r="AN4809">
        <f>IF(U4809="",IF(OR(COUNTA(V4809:$V4809)&gt;0,$AQ4809=1),1,0),0)</f>
        <v>0</v>
      </c>
      <c r="AO4809">
        <f t="shared" si="523"/>
        <v>0</v>
      </c>
      <c r="AP4809">
        <f t="shared" si="524"/>
        <v>0</v>
      </c>
      <c r="AQ4809">
        <f>IF(SUM($AP4810:$AP$5030)&gt;0,1,0)</f>
        <v>0</v>
      </c>
      <c r="AR4809">
        <f>IF(AND(COUNTA($B4810:$V$5030)&gt;0,COUNTA(B4809:V4809)=0),1,0)</f>
        <v>0</v>
      </c>
      <c r="AS4809" t="str">
        <f t="shared" si="525"/>
        <v/>
      </c>
      <c r="AT4809">
        <f t="shared" si="526"/>
        <v>0</v>
      </c>
      <c r="AU4809">
        <f t="shared" si="527"/>
        <v>0</v>
      </c>
      <c r="AV4809" cm="1">
        <f t="array" ref="AV4809">IF(AND($AT4809=0,$AS4809&lt;&gt;""),IF(ROWS(_xlfn.UNIQUE(_xlfn._xlws.FILTER($B$8:$B$5030, $AS$8:$AS$5030=$AS4809)))=1, 0, 1), 0)</f>
        <v>0</v>
      </c>
      <c r="AW4809" cm="1">
        <f t="array" ref="AW4809">IF(AND($B4809&lt;&gt;"",R4809&lt;&gt;"",$AT4809=0),IF(SUMPRODUCT((B$8:B$5030=$B4809)*($R$8:R$5030="Titulaire / Titularis"))&gt;0, 0, 1), 0)</f>
        <v>0</v>
      </c>
      <c r="AX4809" cm="1">
        <f t="array" ref="AX4809">IF(AND($B4809&lt;&gt;"",R4809&lt;&gt;"",$AT4809=0,R4809="Conjoint / Partner"),IF(SUMPRODUCT((B$8:B$5030=$B4809)*($R$8:R$5030="Conjoint / Partner"))&gt;1, 1, 0), 0)</f>
        <v>0</v>
      </c>
      <c r="AY4809">
        <f t="shared" ref="AY4809:AY4872" si="528">IF(SUM(AT4809:AX4809)&gt;0,1,0)</f>
        <v>0</v>
      </c>
    </row>
    <row r="4810" spans="2:51" x14ac:dyDescent="0.3">
      <c r="B4810" s="9"/>
      <c r="C4810" s="9"/>
      <c r="D4810" s="9"/>
      <c r="E4810" s="17"/>
      <c r="F4810" s="9"/>
      <c r="G4810" s="9"/>
      <c r="H4810" s="9"/>
      <c r="I4810" s="9"/>
      <c r="J4810" s="9"/>
      <c r="K4810" s="9"/>
      <c r="L4810" s="9"/>
      <c r="M4810" s="9"/>
      <c r="N4810" s="9"/>
      <c r="O4810" s="9"/>
      <c r="P4810" s="9"/>
      <c r="Q4810" s="9"/>
      <c r="R4810" s="9"/>
      <c r="S4810" s="9"/>
      <c r="T4810" s="9"/>
      <c r="U4810" s="9"/>
      <c r="V4810" s="10"/>
      <c r="W4810" s="16" t="str">
        <f t="shared" si="522"/>
        <v/>
      </c>
      <c r="X4810">
        <f>IF(B4810="",IF(OR(COUNTA(C4810:$V4810)&gt;0,$AQ4810=1),1,0),0)</f>
        <v>0</v>
      </c>
      <c r="Y4810">
        <f>IF(C4810="",IF(OR(COUNTA(D4810:$V4810)&gt;0,$AQ4810=1),1,0),0)</f>
        <v>0</v>
      </c>
      <c r="Z4810">
        <f>IF(D4810="",IF(OR(COUNTA(E4810:$V4810)&gt;0,$AQ4810=1),1,0),0)</f>
        <v>0</v>
      </c>
      <c r="AA4810">
        <f>IF(E4810="",IF(OR(COUNTA(F4810:$V4810)&gt;0,$AQ4810=1),1,0),0)</f>
        <v>0</v>
      </c>
      <c r="AB4810">
        <f>IF(F4810="",IF(OR(COUNTA(G4810:$V4810)&gt;0,$AQ4810=1),1,0),0)</f>
        <v>0</v>
      </c>
      <c r="AC4810">
        <f>IF(G4810="",IF(OR(COUNTA(H4810:$V4810)&gt;0,$AQ4810=1),1,0),0)</f>
        <v>0</v>
      </c>
      <c r="AD4810">
        <f>IF(H4810="",IF(OR(COUNTA(I4810:$V4810)&gt;0,$AQ4810=1),1,0),0)</f>
        <v>0</v>
      </c>
      <c r="AE4810">
        <f>IF(I4810="",IF(OR(COUNTA(J4810:$V4810)&gt;0,$AQ4810=1),1,0),0)</f>
        <v>0</v>
      </c>
      <c r="AF4810">
        <f>IF(L4810="",IF(OR(COUNTA(M4810:$V4810)&gt;0,$AQ4810=1),1,0),0)</f>
        <v>0</v>
      </c>
      <c r="AG4810">
        <f>IF(M4810="",IF(OR(COUNTA(N4810:$V4810)&gt;0,$AQ4810=1),1,0),0)</f>
        <v>0</v>
      </c>
      <c r="AH4810">
        <f>IF(N4810="",IF(OR(COUNTA(O4810:$V4810)&gt;0,$AQ4810=1),1,0),0)</f>
        <v>0</v>
      </c>
      <c r="AI4810">
        <f>IF(AND(O4810="",$R4810="Titulaire / Titularis"),IF(OR(COUNTA(P4810:$V4810)&gt;0,$AQ4810=1),1,0),0)</f>
        <v>0</v>
      </c>
      <c r="AJ4810">
        <f>IF(AND(P4810="",$R4810="Titulaire / Titularis"),IF(OR(COUNTA(Q4810:$V4810)&gt;0,$AQ4810=1),1,0),0)</f>
        <v>0</v>
      </c>
      <c r="AK4810">
        <f>IF(AND(Q4810="",$R4810="Titulaire / Titularis"),IF(OR(COUNTA(R4810:$V4810)&gt;0,$AQ4810=1),1,0),0)</f>
        <v>0</v>
      </c>
      <c r="AL4810">
        <f>IF(R4810="",IF(OR(COUNTA(T4810:$V4810)&gt;0,$AQ4810=1),1,0),0)</f>
        <v>0</v>
      </c>
      <c r="AM4810">
        <f>IF(S4810="",IF(AND(R4810="Titulaire / Titularis",OR(COUNTA(U4810:$V4810)&gt;0,$AQ4810=1)),1,0),0)</f>
        <v>0</v>
      </c>
      <c r="AN4810">
        <f>IF(U4810="",IF(OR(COUNTA(V4810:$V4810)&gt;0,$AQ4810=1),1,0),0)</f>
        <v>0</v>
      </c>
      <c r="AO4810">
        <f t="shared" si="523"/>
        <v>0</v>
      </c>
      <c r="AP4810">
        <f t="shared" si="524"/>
        <v>0</v>
      </c>
      <c r="AQ4810">
        <f>IF(SUM($AP4811:$AP$5030)&gt;0,1,0)</f>
        <v>0</v>
      </c>
      <c r="AR4810">
        <f>IF(AND(COUNTA($B4811:$V$5030)&gt;0,COUNTA(B4810:V4810)=0),1,0)</f>
        <v>0</v>
      </c>
      <c r="AS4810" t="str">
        <f t="shared" si="525"/>
        <v/>
      </c>
      <c r="AT4810">
        <f t="shared" si="526"/>
        <v>0</v>
      </c>
      <c r="AU4810">
        <f t="shared" si="527"/>
        <v>0</v>
      </c>
      <c r="AV4810" cm="1">
        <f t="array" ref="AV4810">IF(AND($AT4810=0,$AS4810&lt;&gt;""),IF(ROWS(_xlfn.UNIQUE(_xlfn._xlws.FILTER($B$8:$B$5030, $AS$8:$AS$5030=$AS4810)))=1, 0, 1), 0)</f>
        <v>0</v>
      </c>
      <c r="AW4810" cm="1">
        <f t="array" ref="AW4810">IF(AND($B4810&lt;&gt;"",R4810&lt;&gt;"",$AT4810=0),IF(SUMPRODUCT((B$8:B$5030=$B4810)*($R$8:R$5030="Titulaire / Titularis"))&gt;0, 0, 1), 0)</f>
        <v>0</v>
      </c>
      <c r="AX4810" cm="1">
        <f t="array" ref="AX4810">IF(AND($B4810&lt;&gt;"",R4810&lt;&gt;"",$AT4810=0,R4810="Conjoint / Partner"),IF(SUMPRODUCT((B$8:B$5030=$B4810)*($R$8:R$5030="Conjoint / Partner"))&gt;1, 1, 0), 0)</f>
        <v>0</v>
      </c>
      <c r="AY4810">
        <f t="shared" si="528"/>
        <v>0</v>
      </c>
    </row>
    <row r="4811" spans="2:51" x14ac:dyDescent="0.3">
      <c r="B4811" s="9"/>
      <c r="C4811" s="9"/>
      <c r="D4811" s="9"/>
      <c r="E4811" s="17"/>
      <c r="F4811" s="9"/>
      <c r="G4811" s="9"/>
      <c r="H4811" s="9"/>
      <c r="I4811" s="9"/>
      <c r="J4811" s="9"/>
      <c r="K4811" s="9"/>
      <c r="L4811" s="9"/>
      <c r="M4811" s="9"/>
      <c r="N4811" s="9"/>
      <c r="O4811" s="9"/>
      <c r="P4811" s="9"/>
      <c r="Q4811" s="9"/>
      <c r="R4811" s="9"/>
      <c r="S4811" s="9"/>
      <c r="T4811" s="9"/>
      <c r="U4811" s="9"/>
      <c r="V4811" s="10"/>
      <c r="W4811" s="16" t="str">
        <f t="shared" si="522"/>
        <v/>
      </c>
      <c r="X4811">
        <f>IF(B4811="",IF(OR(COUNTA(C4811:$V4811)&gt;0,$AQ4811=1),1,0),0)</f>
        <v>0</v>
      </c>
      <c r="Y4811">
        <f>IF(C4811="",IF(OR(COUNTA(D4811:$V4811)&gt;0,$AQ4811=1),1,0),0)</f>
        <v>0</v>
      </c>
      <c r="Z4811">
        <f>IF(D4811="",IF(OR(COUNTA(E4811:$V4811)&gt;0,$AQ4811=1),1,0),0)</f>
        <v>0</v>
      </c>
      <c r="AA4811">
        <f>IF(E4811="",IF(OR(COUNTA(F4811:$V4811)&gt;0,$AQ4811=1),1,0),0)</f>
        <v>0</v>
      </c>
      <c r="AB4811">
        <f>IF(F4811="",IF(OR(COUNTA(G4811:$V4811)&gt;0,$AQ4811=1),1,0),0)</f>
        <v>0</v>
      </c>
      <c r="AC4811">
        <f>IF(G4811="",IF(OR(COUNTA(H4811:$V4811)&gt;0,$AQ4811=1),1,0),0)</f>
        <v>0</v>
      </c>
      <c r="AD4811">
        <f>IF(H4811="",IF(OR(COUNTA(I4811:$V4811)&gt;0,$AQ4811=1),1,0),0)</f>
        <v>0</v>
      </c>
      <c r="AE4811">
        <f>IF(I4811="",IF(OR(COUNTA(J4811:$V4811)&gt;0,$AQ4811=1),1,0),0)</f>
        <v>0</v>
      </c>
      <c r="AF4811">
        <f>IF(L4811="",IF(OR(COUNTA(M4811:$V4811)&gt;0,$AQ4811=1),1,0),0)</f>
        <v>0</v>
      </c>
      <c r="AG4811">
        <f>IF(M4811="",IF(OR(COUNTA(N4811:$V4811)&gt;0,$AQ4811=1),1,0),0)</f>
        <v>0</v>
      </c>
      <c r="AH4811">
        <f>IF(N4811="",IF(OR(COUNTA(O4811:$V4811)&gt;0,$AQ4811=1),1,0),0)</f>
        <v>0</v>
      </c>
      <c r="AI4811">
        <f>IF(AND(O4811="",$R4811="Titulaire / Titularis"),IF(OR(COUNTA(P4811:$V4811)&gt;0,$AQ4811=1),1,0),0)</f>
        <v>0</v>
      </c>
      <c r="AJ4811">
        <f>IF(AND(P4811="",$R4811="Titulaire / Titularis"),IF(OR(COUNTA(Q4811:$V4811)&gt;0,$AQ4811=1),1,0),0)</f>
        <v>0</v>
      </c>
      <c r="AK4811">
        <f>IF(AND(Q4811="",$R4811="Titulaire / Titularis"),IF(OR(COUNTA(R4811:$V4811)&gt;0,$AQ4811=1),1,0),0)</f>
        <v>0</v>
      </c>
      <c r="AL4811">
        <f>IF(R4811="",IF(OR(COUNTA(T4811:$V4811)&gt;0,$AQ4811=1),1,0),0)</f>
        <v>0</v>
      </c>
      <c r="AM4811">
        <f>IF(S4811="",IF(AND(R4811="Titulaire / Titularis",OR(COUNTA(U4811:$V4811)&gt;0,$AQ4811=1)),1,0),0)</f>
        <v>0</v>
      </c>
      <c r="AN4811">
        <f>IF(U4811="",IF(OR(COUNTA(V4811:$V4811)&gt;0,$AQ4811=1),1,0),0)</f>
        <v>0</v>
      </c>
      <c r="AO4811">
        <f t="shared" si="523"/>
        <v>0</v>
      </c>
      <c r="AP4811">
        <f t="shared" si="524"/>
        <v>0</v>
      </c>
      <c r="AQ4811">
        <f>IF(SUM($AP4812:$AP$5030)&gt;0,1,0)</f>
        <v>0</v>
      </c>
      <c r="AR4811">
        <f>IF(AND(COUNTA($B4812:$V$5030)&gt;0,COUNTA(B4811:V4811)=0),1,0)</f>
        <v>0</v>
      </c>
      <c r="AS4811" t="str">
        <f t="shared" si="525"/>
        <v/>
      </c>
      <c r="AT4811">
        <f t="shared" si="526"/>
        <v>0</v>
      </c>
      <c r="AU4811">
        <f t="shared" si="527"/>
        <v>0</v>
      </c>
      <c r="AV4811" cm="1">
        <f t="array" ref="AV4811">IF(AND($AT4811=0,$AS4811&lt;&gt;""),IF(ROWS(_xlfn.UNIQUE(_xlfn._xlws.FILTER($B$8:$B$5030, $AS$8:$AS$5030=$AS4811)))=1, 0, 1), 0)</f>
        <v>0</v>
      </c>
      <c r="AW4811" cm="1">
        <f t="array" ref="AW4811">IF(AND($B4811&lt;&gt;"",R4811&lt;&gt;"",$AT4811=0),IF(SUMPRODUCT((B$8:B$5030=$B4811)*($R$8:R$5030="Titulaire / Titularis"))&gt;0, 0, 1), 0)</f>
        <v>0</v>
      </c>
      <c r="AX4811" cm="1">
        <f t="array" ref="AX4811">IF(AND($B4811&lt;&gt;"",R4811&lt;&gt;"",$AT4811=0,R4811="Conjoint / Partner"),IF(SUMPRODUCT((B$8:B$5030=$B4811)*($R$8:R$5030="Conjoint / Partner"))&gt;1, 1, 0), 0)</f>
        <v>0</v>
      </c>
      <c r="AY4811">
        <f t="shared" si="528"/>
        <v>0</v>
      </c>
    </row>
    <row r="4812" spans="2:51" x14ac:dyDescent="0.3">
      <c r="B4812" s="9"/>
      <c r="C4812" s="9"/>
      <c r="D4812" s="9"/>
      <c r="E4812" s="17"/>
      <c r="F4812" s="9"/>
      <c r="G4812" s="9"/>
      <c r="H4812" s="9"/>
      <c r="I4812" s="9"/>
      <c r="J4812" s="9"/>
      <c r="K4812" s="9"/>
      <c r="L4812" s="9"/>
      <c r="M4812" s="9"/>
      <c r="N4812" s="9"/>
      <c r="O4812" s="9"/>
      <c r="P4812" s="9"/>
      <c r="Q4812" s="9"/>
      <c r="R4812" s="9"/>
      <c r="S4812" s="9"/>
      <c r="T4812" s="9"/>
      <c r="U4812" s="9"/>
      <c r="V4812" s="10"/>
      <c r="W4812" s="16" t="str">
        <f t="shared" si="522"/>
        <v/>
      </c>
      <c r="X4812">
        <f>IF(B4812="",IF(OR(COUNTA(C4812:$V4812)&gt;0,$AQ4812=1),1,0),0)</f>
        <v>0</v>
      </c>
      <c r="Y4812">
        <f>IF(C4812="",IF(OR(COUNTA(D4812:$V4812)&gt;0,$AQ4812=1),1,0),0)</f>
        <v>0</v>
      </c>
      <c r="Z4812">
        <f>IF(D4812="",IF(OR(COUNTA(E4812:$V4812)&gt;0,$AQ4812=1),1,0),0)</f>
        <v>0</v>
      </c>
      <c r="AA4812">
        <f>IF(E4812="",IF(OR(COUNTA(F4812:$V4812)&gt;0,$AQ4812=1),1,0),0)</f>
        <v>0</v>
      </c>
      <c r="AB4812">
        <f>IF(F4812="",IF(OR(COUNTA(G4812:$V4812)&gt;0,$AQ4812=1),1,0),0)</f>
        <v>0</v>
      </c>
      <c r="AC4812">
        <f>IF(G4812="",IF(OR(COUNTA(H4812:$V4812)&gt;0,$AQ4812=1),1,0),0)</f>
        <v>0</v>
      </c>
      <c r="AD4812">
        <f>IF(H4812="",IF(OR(COUNTA(I4812:$V4812)&gt;0,$AQ4812=1),1,0),0)</f>
        <v>0</v>
      </c>
      <c r="AE4812">
        <f>IF(I4812="",IF(OR(COUNTA(J4812:$V4812)&gt;0,$AQ4812=1),1,0),0)</f>
        <v>0</v>
      </c>
      <c r="AF4812">
        <f>IF(L4812="",IF(OR(COUNTA(M4812:$V4812)&gt;0,$AQ4812=1),1,0),0)</f>
        <v>0</v>
      </c>
      <c r="AG4812">
        <f>IF(M4812="",IF(OR(COUNTA(N4812:$V4812)&gt;0,$AQ4812=1),1,0),0)</f>
        <v>0</v>
      </c>
      <c r="AH4812">
        <f>IF(N4812="",IF(OR(COUNTA(O4812:$V4812)&gt;0,$AQ4812=1),1,0),0)</f>
        <v>0</v>
      </c>
      <c r="AI4812">
        <f>IF(AND(O4812="",$R4812="Titulaire / Titularis"),IF(OR(COUNTA(P4812:$V4812)&gt;0,$AQ4812=1),1,0),0)</f>
        <v>0</v>
      </c>
      <c r="AJ4812">
        <f>IF(AND(P4812="",$R4812="Titulaire / Titularis"),IF(OR(COUNTA(Q4812:$V4812)&gt;0,$AQ4812=1),1,0),0)</f>
        <v>0</v>
      </c>
      <c r="AK4812">
        <f>IF(AND(Q4812="",$R4812="Titulaire / Titularis"),IF(OR(COUNTA(R4812:$V4812)&gt;0,$AQ4812=1),1,0),0)</f>
        <v>0</v>
      </c>
      <c r="AL4812">
        <f>IF(R4812="",IF(OR(COUNTA(T4812:$V4812)&gt;0,$AQ4812=1),1,0),0)</f>
        <v>0</v>
      </c>
      <c r="AM4812">
        <f>IF(S4812="",IF(AND(R4812="Titulaire / Titularis",OR(COUNTA(U4812:$V4812)&gt;0,$AQ4812=1)),1,0),0)</f>
        <v>0</v>
      </c>
      <c r="AN4812">
        <f>IF(U4812="",IF(OR(COUNTA(V4812:$V4812)&gt;0,$AQ4812=1),1,0),0)</f>
        <v>0</v>
      </c>
      <c r="AO4812">
        <f t="shared" si="523"/>
        <v>0</v>
      </c>
      <c r="AP4812">
        <f t="shared" si="524"/>
        <v>0</v>
      </c>
      <c r="AQ4812">
        <f>IF(SUM($AP4813:$AP$5030)&gt;0,1,0)</f>
        <v>0</v>
      </c>
      <c r="AR4812">
        <f>IF(AND(COUNTA($B4813:$V$5030)&gt;0,COUNTA(B4812:V4812)=0),1,0)</f>
        <v>0</v>
      </c>
      <c r="AS4812" t="str">
        <f t="shared" si="525"/>
        <v/>
      </c>
      <c r="AT4812">
        <f t="shared" si="526"/>
        <v>0</v>
      </c>
      <c r="AU4812">
        <f t="shared" si="527"/>
        <v>0</v>
      </c>
      <c r="AV4812" cm="1">
        <f t="array" ref="AV4812">IF(AND($AT4812=0,$AS4812&lt;&gt;""),IF(ROWS(_xlfn.UNIQUE(_xlfn._xlws.FILTER($B$8:$B$5030, $AS$8:$AS$5030=$AS4812)))=1, 0, 1), 0)</f>
        <v>0</v>
      </c>
      <c r="AW4812" cm="1">
        <f t="array" ref="AW4812">IF(AND($B4812&lt;&gt;"",R4812&lt;&gt;"",$AT4812=0),IF(SUMPRODUCT((B$8:B$5030=$B4812)*($R$8:R$5030="Titulaire / Titularis"))&gt;0, 0, 1), 0)</f>
        <v>0</v>
      </c>
      <c r="AX4812" cm="1">
        <f t="array" ref="AX4812">IF(AND($B4812&lt;&gt;"",R4812&lt;&gt;"",$AT4812=0,R4812="Conjoint / Partner"),IF(SUMPRODUCT((B$8:B$5030=$B4812)*($R$8:R$5030="Conjoint / Partner"))&gt;1, 1, 0), 0)</f>
        <v>0</v>
      </c>
      <c r="AY4812">
        <f t="shared" si="528"/>
        <v>0</v>
      </c>
    </row>
    <row r="4813" spans="2:51" x14ac:dyDescent="0.3">
      <c r="B4813" s="9"/>
      <c r="C4813" s="9"/>
      <c r="D4813" s="9"/>
      <c r="E4813" s="17"/>
      <c r="F4813" s="9"/>
      <c r="G4813" s="9"/>
      <c r="H4813" s="9"/>
      <c r="I4813" s="9"/>
      <c r="J4813" s="9"/>
      <c r="K4813" s="9"/>
      <c r="L4813" s="9"/>
      <c r="M4813" s="9"/>
      <c r="N4813" s="9"/>
      <c r="O4813" s="9"/>
      <c r="P4813" s="9"/>
      <c r="Q4813" s="9"/>
      <c r="R4813" s="9"/>
      <c r="S4813" s="9"/>
      <c r="T4813" s="9"/>
      <c r="U4813" s="9"/>
      <c r="V4813" s="10"/>
      <c r="W4813" s="16" t="str">
        <f t="shared" si="522"/>
        <v/>
      </c>
      <c r="X4813">
        <f>IF(B4813="",IF(OR(COUNTA(C4813:$V4813)&gt;0,$AQ4813=1),1,0),0)</f>
        <v>0</v>
      </c>
      <c r="Y4813">
        <f>IF(C4813="",IF(OR(COUNTA(D4813:$V4813)&gt;0,$AQ4813=1),1,0),0)</f>
        <v>0</v>
      </c>
      <c r="Z4813">
        <f>IF(D4813="",IF(OR(COUNTA(E4813:$V4813)&gt;0,$AQ4813=1),1,0),0)</f>
        <v>0</v>
      </c>
      <c r="AA4813">
        <f>IF(E4813="",IF(OR(COUNTA(F4813:$V4813)&gt;0,$AQ4813=1),1,0),0)</f>
        <v>0</v>
      </c>
      <c r="AB4813">
        <f>IF(F4813="",IF(OR(COUNTA(G4813:$V4813)&gt;0,$AQ4813=1),1,0),0)</f>
        <v>0</v>
      </c>
      <c r="AC4813">
        <f>IF(G4813="",IF(OR(COUNTA(H4813:$V4813)&gt;0,$AQ4813=1),1,0),0)</f>
        <v>0</v>
      </c>
      <c r="AD4813">
        <f>IF(H4813="",IF(OR(COUNTA(I4813:$V4813)&gt;0,$AQ4813=1),1,0),0)</f>
        <v>0</v>
      </c>
      <c r="AE4813">
        <f>IF(I4813="",IF(OR(COUNTA(J4813:$V4813)&gt;0,$AQ4813=1),1,0),0)</f>
        <v>0</v>
      </c>
      <c r="AF4813">
        <f>IF(L4813="",IF(OR(COUNTA(M4813:$V4813)&gt;0,$AQ4813=1),1,0),0)</f>
        <v>0</v>
      </c>
      <c r="AG4813">
        <f>IF(M4813="",IF(OR(COUNTA(N4813:$V4813)&gt;0,$AQ4813=1),1,0),0)</f>
        <v>0</v>
      </c>
      <c r="AH4813">
        <f>IF(N4813="",IF(OR(COUNTA(O4813:$V4813)&gt;0,$AQ4813=1),1,0),0)</f>
        <v>0</v>
      </c>
      <c r="AI4813">
        <f>IF(AND(O4813="",$R4813="Titulaire / Titularis"),IF(OR(COUNTA(P4813:$V4813)&gt;0,$AQ4813=1),1,0),0)</f>
        <v>0</v>
      </c>
      <c r="AJ4813">
        <f>IF(AND(P4813="",$R4813="Titulaire / Titularis"),IF(OR(COUNTA(Q4813:$V4813)&gt;0,$AQ4813=1),1,0),0)</f>
        <v>0</v>
      </c>
      <c r="AK4813">
        <f>IF(AND(Q4813="",$R4813="Titulaire / Titularis"),IF(OR(COUNTA(R4813:$V4813)&gt;0,$AQ4813=1),1,0),0)</f>
        <v>0</v>
      </c>
      <c r="AL4813">
        <f>IF(R4813="",IF(OR(COUNTA(T4813:$V4813)&gt;0,$AQ4813=1),1,0),0)</f>
        <v>0</v>
      </c>
      <c r="AM4813">
        <f>IF(S4813="",IF(AND(R4813="Titulaire / Titularis",OR(COUNTA(U4813:$V4813)&gt;0,$AQ4813=1)),1,0),0)</f>
        <v>0</v>
      </c>
      <c r="AN4813">
        <f>IF(U4813="",IF(OR(COUNTA(V4813:$V4813)&gt;0,$AQ4813=1),1,0),0)</f>
        <v>0</v>
      </c>
      <c r="AO4813">
        <f t="shared" si="523"/>
        <v>0</v>
      </c>
      <c r="AP4813">
        <f t="shared" si="524"/>
        <v>0</v>
      </c>
      <c r="AQ4813">
        <f>IF(SUM($AP4814:$AP$5030)&gt;0,1,0)</f>
        <v>0</v>
      </c>
      <c r="AR4813">
        <f>IF(AND(COUNTA($B4814:$V$5030)&gt;0,COUNTA(B4813:V4813)=0),1,0)</f>
        <v>0</v>
      </c>
      <c r="AS4813" t="str">
        <f t="shared" si="525"/>
        <v/>
      </c>
      <c r="AT4813">
        <f t="shared" si="526"/>
        <v>0</v>
      </c>
      <c r="AU4813">
        <f t="shared" si="527"/>
        <v>0</v>
      </c>
      <c r="AV4813" cm="1">
        <f t="array" ref="AV4813">IF(AND($AT4813=0,$AS4813&lt;&gt;""),IF(ROWS(_xlfn.UNIQUE(_xlfn._xlws.FILTER($B$8:$B$5030, $AS$8:$AS$5030=$AS4813)))=1, 0, 1), 0)</f>
        <v>0</v>
      </c>
      <c r="AW4813" cm="1">
        <f t="array" ref="AW4813">IF(AND($B4813&lt;&gt;"",R4813&lt;&gt;"",$AT4813=0),IF(SUMPRODUCT((B$8:B$5030=$B4813)*($R$8:R$5030="Titulaire / Titularis"))&gt;0, 0, 1), 0)</f>
        <v>0</v>
      </c>
      <c r="AX4813" cm="1">
        <f t="array" ref="AX4813">IF(AND($B4813&lt;&gt;"",R4813&lt;&gt;"",$AT4813=0,R4813="Conjoint / Partner"),IF(SUMPRODUCT((B$8:B$5030=$B4813)*($R$8:R$5030="Conjoint / Partner"))&gt;1, 1, 0), 0)</f>
        <v>0</v>
      </c>
      <c r="AY4813">
        <f t="shared" si="528"/>
        <v>0</v>
      </c>
    </row>
    <row r="4814" spans="2:51" x14ac:dyDescent="0.3">
      <c r="B4814" s="9"/>
      <c r="C4814" s="9"/>
      <c r="D4814" s="9"/>
      <c r="E4814" s="17"/>
      <c r="F4814" s="9"/>
      <c r="G4814" s="9"/>
      <c r="H4814" s="9"/>
      <c r="I4814" s="9"/>
      <c r="J4814" s="9"/>
      <c r="K4814" s="9"/>
      <c r="L4814" s="9"/>
      <c r="M4814" s="9"/>
      <c r="N4814" s="9"/>
      <c r="O4814" s="9"/>
      <c r="P4814" s="9"/>
      <c r="Q4814" s="9"/>
      <c r="R4814" s="9"/>
      <c r="S4814" s="9"/>
      <c r="T4814" s="9"/>
      <c r="U4814" s="9"/>
      <c r="V4814" s="10"/>
      <c r="W4814" s="16" t="str">
        <f t="shared" si="522"/>
        <v/>
      </c>
      <c r="X4814">
        <f>IF(B4814="",IF(OR(COUNTA(C4814:$V4814)&gt;0,$AQ4814=1),1,0),0)</f>
        <v>0</v>
      </c>
      <c r="Y4814">
        <f>IF(C4814="",IF(OR(COUNTA(D4814:$V4814)&gt;0,$AQ4814=1),1,0),0)</f>
        <v>0</v>
      </c>
      <c r="Z4814">
        <f>IF(D4814="",IF(OR(COUNTA(E4814:$V4814)&gt;0,$AQ4814=1),1,0),0)</f>
        <v>0</v>
      </c>
      <c r="AA4814">
        <f>IF(E4814="",IF(OR(COUNTA(F4814:$V4814)&gt;0,$AQ4814=1),1,0),0)</f>
        <v>0</v>
      </c>
      <c r="AB4814">
        <f>IF(F4814="",IF(OR(COUNTA(G4814:$V4814)&gt;0,$AQ4814=1),1,0),0)</f>
        <v>0</v>
      </c>
      <c r="AC4814">
        <f>IF(G4814="",IF(OR(COUNTA(H4814:$V4814)&gt;0,$AQ4814=1),1,0),0)</f>
        <v>0</v>
      </c>
      <c r="AD4814">
        <f>IF(H4814="",IF(OR(COUNTA(I4814:$V4814)&gt;0,$AQ4814=1),1,0),0)</f>
        <v>0</v>
      </c>
      <c r="AE4814">
        <f>IF(I4814="",IF(OR(COUNTA(J4814:$V4814)&gt;0,$AQ4814=1),1,0),0)</f>
        <v>0</v>
      </c>
      <c r="AF4814">
        <f>IF(L4814="",IF(OR(COUNTA(M4814:$V4814)&gt;0,$AQ4814=1),1,0),0)</f>
        <v>0</v>
      </c>
      <c r="AG4814">
        <f>IF(M4814="",IF(OR(COUNTA(N4814:$V4814)&gt;0,$AQ4814=1),1,0),0)</f>
        <v>0</v>
      </c>
      <c r="AH4814">
        <f>IF(N4814="",IF(OR(COUNTA(O4814:$V4814)&gt;0,$AQ4814=1),1,0),0)</f>
        <v>0</v>
      </c>
      <c r="AI4814">
        <f>IF(AND(O4814="",$R4814="Titulaire / Titularis"),IF(OR(COUNTA(P4814:$V4814)&gt;0,$AQ4814=1),1,0),0)</f>
        <v>0</v>
      </c>
      <c r="AJ4814">
        <f>IF(AND(P4814="",$R4814="Titulaire / Titularis"),IF(OR(COUNTA(Q4814:$V4814)&gt;0,$AQ4814=1),1,0),0)</f>
        <v>0</v>
      </c>
      <c r="AK4814">
        <f>IF(AND(Q4814="",$R4814="Titulaire / Titularis"),IF(OR(COUNTA(R4814:$V4814)&gt;0,$AQ4814=1),1,0),0)</f>
        <v>0</v>
      </c>
      <c r="AL4814">
        <f>IF(R4814="",IF(OR(COUNTA(T4814:$V4814)&gt;0,$AQ4814=1),1,0),0)</f>
        <v>0</v>
      </c>
      <c r="AM4814">
        <f>IF(S4814="",IF(AND(R4814="Titulaire / Titularis",OR(COUNTA(U4814:$V4814)&gt;0,$AQ4814=1)),1,0),0)</f>
        <v>0</v>
      </c>
      <c r="AN4814">
        <f>IF(U4814="",IF(OR(COUNTA(V4814:$V4814)&gt;0,$AQ4814=1),1,0),0)</f>
        <v>0</v>
      </c>
      <c r="AO4814">
        <f t="shared" si="523"/>
        <v>0</v>
      </c>
      <c r="AP4814">
        <f t="shared" si="524"/>
        <v>0</v>
      </c>
      <c r="AQ4814">
        <f>IF(SUM($AP4815:$AP$5030)&gt;0,1,0)</f>
        <v>0</v>
      </c>
      <c r="AR4814">
        <f>IF(AND(COUNTA($B4815:$V$5030)&gt;0,COUNTA(B4814:V4814)=0),1,0)</f>
        <v>0</v>
      </c>
      <c r="AS4814" t="str">
        <f t="shared" si="525"/>
        <v/>
      </c>
      <c r="AT4814">
        <f t="shared" si="526"/>
        <v>0</v>
      </c>
      <c r="AU4814">
        <f t="shared" si="527"/>
        <v>0</v>
      </c>
      <c r="AV4814" cm="1">
        <f t="array" ref="AV4814">IF(AND($AT4814=0,$AS4814&lt;&gt;""),IF(ROWS(_xlfn.UNIQUE(_xlfn._xlws.FILTER($B$8:$B$5030, $AS$8:$AS$5030=$AS4814)))=1, 0, 1), 0)</f>
        <v>0</v>
      </c>
      <c r="AW4814" cm="1">
        <f t="array" ref="AW4814">IF(AND($B4814&lt;&gt;"",R4814&lt;&gt;"",$AT4814=0),IF(SUMPRODUCT((B$8:B$5030=$B4814)*($R$8:R$5030="Titulaire / Titularis"))&gt;0, 0, 1), 0)</f>
        <v>0</v>
      </c>
      <c r="AX4814" cm="1">
        <f t="array" ref="AX4814">IF(AND($B4814&lt;&gt;"",R4814&lt;&gt;"",$AT4814=0,R4814="Conjoint / Partner"),IF(SUMPRODUCT((B$8:B$5030=$B4814)*($R$8:R$5030="Conjoint / Partner"))&gt;1, 1, 0), 0)</f>
        <v>0</v>
      </c>
      <c r="AY4814">
        <f t="shared" si="528"/>
        <v>0</v>
      </c>
    </row>
    <row r="4815" spans="2:51" x14ac:dyDescent="0.3">
      <c r="B4815" s="9"/>
      <c r="C4815" s="9"/>
      <c r="D4815" s="9"/>
      <c r="E4815" s="17"/>
      <c r="F4815" s="9"/>
      <c r="G4815" s="9"/>
      <c r="H4815" s="9"/>
      <c r="I4815" s="9"/>
      <c r="J4815" s="9"/>
      <c r="K4815" s="9"/>
      <c r="L4815" s="9"/>
      <c r="M4815" s="9"/>
      <c r="N4815" s="9"/>
      <c r="O4815" s="9"/>
      <c r="P4815" s="9"/>
      <c r="Q4815" s="9"/>
      <c r="R4815" s="9"/>
      <c r="S4815" s="9"/>
      <c r="T4815" s="9"/>
      <c r="U4815" s="9"/>
      <c r="V4815" s="10"/>
      <c r="W4815" s="16" t="str">
        <f t="shared" si="522"/>
        <v/>
      </c>
      <c r="X4815">
        <f>IF(B4815="",IF(OR(COUNTA(C4815:$V4815)&gt;0,$AQ4815=1),1,0),0)</f>
        <v>0</v>
      </c>
      <c r="Y4815">
        <f>IF(C4815="",IF(OR(COUNTA(D4815:$V4815)&gt;0,$AQ4815=1),1,0),0)</f>
        <v>0</v>
      </c>
      <c r="Z4815">
        <f>IF(D4815="",IF(OR(COUNTA(E4815:$V4815)&gt;0,$AQ4815=1),1,0),0)</f>
        <v>0</v>
      </c>
      <c r="AA4815">
        <f>IF(E4815="",IF(OR(COUNTA(F4815:$V4815)&gt;0,$AQ4815=1),1,0),0)</f>
        <v>0</v>
      </c>
      <c r="AB4815">
        <f>IF(F4815="",IF(OR(COUNTA(G4815:$V4815)&gt;0,$AQ4815=1),1,0),0)</f>
        <v>0</v>
      </c>
      <c r="AC4815">
        <f>IF(G4815="",IF(OR(COUNTA(H4815:$V4815)&gt;0,$AQ4815=1),1,0),0)</f>
        <v>0</v>
      </c>
      <c r="AD4815">
        <f>IF(H4815="",IF(OR(COUNTA(I4815:$V4815)&gt;0,$AQ4815=1),1,0),0)</f>
        <v>0</v>
      </c>
      <c r="AE4815">
        <f>IF(I4815="",IF(OR(COUNTA(J4815:$V4815)&gt;0,$AQ4815=1),1,0),0)</f>
        <v>0</v>
      </c>
      <c r="AF4815">
        <f>IF(L4815="",IF(OR(COUNTA(M4815:$V4815)&gt;0,$AQ4815=1),1,0),0)</f>
        <v>0</v>
      </c>
      <c r="AG4815">
        <f>IF(M4815="",IF(OR(COUNTA(N4815:$V4815)&gt;0,$AQ4815=1),1,0),0)</f>
        <v>0</v>
      </c>
      <c r="AH4815">
        <f>IF(N4815="",IF(OR(COUNTA(O4815:$V4815)&gt;0,$AQ4815=1),1,0),0)</f>
        <v>0</v>
      </c>
      <c r="AI4815">
        <f>IF(AND(O4815="",$R4815="Titulaire / Titularis"),IF(OR(COUNTA(P4815:$V4815)&gt;0,$AQ4815=1),1,0),0)</f>
        <v>0</v>
      </c>
      <c r="AJ4815">
        <f>IF(AND(P4815="",$R4815="Titulaire / Titularis"),IF(OR(COUNTA(Q4815:$V4815)&gt;0,$AQ4815=1),1,0),0)</f>
        <v>0</v>
      </c>
      <c r="AK4815">
        <f>IF(AND(Q4815="",$R4815="Titulaire / Titularis"),IF(OR(COUNTA(R4815:$V4815)&gt;0,$AQ4815=1),1,0),0)</f>
        <v>0</v>
      </c>
      <c r="AL4815">
        <f>IF(R4815="",IF(OR(COUNTA(T4815:$V4815)&gt;0,$AQ4815=1),1,0),0)</f>
        <v>0</v>
      </c>
      <c r="AM4815">
        <f>IF(S4815="",IF(AND(R4815="Titulaire / Titularis",OR(COUNTA(U4815:$V4815)&gt;0,$AQ4815=1)),1,0),0)</f>
        <v>0</v>
      </c>
      <c r="AN4815">
        <f>IF(U4815="",IF(OR(COUNTA(V4815:$V4815)&gt;0,$AQ4815=1),1,0),0)</f>
        <v>0</v>
      </c>
      <c r="AO4815">
        <f t="shared" si="523"/>
        <v>0</v>
      </c>
      <c r="AP4815">
        <f t="shared" si="524"/>
        <v>0</v>
      </c>
      <c r="AQ4815">
        <f>IF(SUM($AP4816:$AP$5030)&gt;0,1,0)</f>
        <v>0</v>
      </c>
      <c r="AR4815">
        <f>IF(AND(COUNTA($B4816:$V$5030)&gt;0,COUNTA(B4815:V4815)=0),1,0)</f>
        <v>0</v>
      </c>
      <c r="AS4815" t="str">
        <f t="shared" si="525"/>
        <v/>
      </c>
      <c r="AT4815">
        <f t="shared" si="526"/>
        <v>0</v>
      </c>
      <c r="AU4815">
        <f t="shared" si="527"/>
        <v>0</v>
      </c>
      <c r="AV4815" cm="1">
        <f t="array" ref="AV4815">IF(AND($AT4815=0,$AS4815&lt;&gt;""),IF(ROWS(_xlfn.UNIQUE(_xlfn._xlws.FILTER($B$8:$B$5030, $AS$8:$AS$5030=$AS4815)))=1, 0, 1), 0)</f>
        <v>0</v>
      </c>
      <c r="AW4815" cm="1">
        <f t="array" ref="AW4815">IF(AND($B4815&lt;&gt;"",R4815&lt;&gt;"",$AT4815=0),IF(SUMPRODUCT((B$8:B$5030=$B4815)*($R$8:R$5030="Titulaire / Titularis"))&gt;0, 0, 1), 0)</f>
        <v>0</v>
      </c>
      <c r="AX4815" cm="1">
        <f t="array" ref="AX4815">IF(AND($B4815&lt;&gt;"",R4815&lt;&gt;"",$AT4815=0,R4815="Conjoint / Partner"),IF(SUMPRODUCT((B$8:B$5030=$B4815)*($R$8:R$5030="Conjoint / Partner"))&gt;1, 1, 0), 0)</f>
        <v>0</v>
      </c>
      <c r="AY4815">
        <f t="shared" si="528"/>
        <v>0</v>
      </c>
    </row>
    <row r="4816" spans="2:51" x14ac:dyDescent="0.3">
      <c r="B4816" s="9"/>
      <c r="C4816" s="9"/>
      <c r="D4816" s="9"/>
      <c r="E4816" s="17"/>
      <c r="F4816" s="9"/>
      <c r="G4816" s="9"/>
      <c r="H4816" s="9"/>
      <c r="I4816" s="9"/>
      <c r="J4816" s="9"/>
      <c r="K4816" s="9"/>
      <c r="L4816" s="9"/>
      <c r="M4816" s="9"/>
      <c r="N4816" s="9"/>
      <c r="O4816" s="9"/>
      <c r="P4816" s="9"/>
      <c r="Q4816" s="9"/>
      <c r="R4816" s="9"/>
      <c r="S4816" s="9"/>
      <c r="T4816" s="9"/>
      <c r="U4816" s="9"/>
      <c r="V4816" s="10"/>
      <c r="W4816" s="16" t="str">
        <f t="shared" si="522"/>
        <v/>
      </c>
      <c r="X4816">
        <f>IF(B4816="",IF(OR(COUNTA(C4816:$V4816)&gt;0,$AQ4816=1),1,0),0)</f>
        <v>0</v>
      </c>
      <c r="Y4816">
        <f>IF(C4816="",IF(OR(COUNTA(D4816:$V4816)&gt;0,$AQ4816=1),1,0),0)</f>
        <v>0</v>
      </c>
      <c r="Z4816">
        <f>IF(D4816="",IF(OR(COUNTA(E4816:$V4816)&gt;0,$AQ4816=1),1,0),0)</f>
        <v>0</v>
      </c>
      <c r="AA4816">
        <f>IF(E4816="",IF(OR(COUNTA(F4816:$V4816)&gt;0,$AQ4816=1),1,0),0)</f>
        <v>0</v>
      </c>
      <c r="AB4816">
        <f>IF(F4816="",IF(OR(COUNTA(G4816:$V4816)&gt;0,$AQ4816=1),1,0),0)</f>
        <v>0</v>
      </c>
      <c r="AC4816">
        <f>IF(G4816="",IF(OR(COUNTA(H4816:$V4816)&gt;0,$AQ4816=1),1,0),0)</f>
        <v>0</v>
      </c>
      <c r="AD4816">
        <f>IF(H4816="",IF(OR(COUNTA(I4816:$V4816)&gt;0,$AQ4816=1),1,0),0)</f>
        <v>0</v>
      </c>
      <c r="AE4816">
        <f>IF(I4816="",IF(OR(COUNTA(J4816:$V4816)&gt;0,$AQ4816=1),1,0),0)</f>
        <v>0</v>
      </c>
      <c r="AF4816">
        <f>IF(L4816="",IF(OR(COUNTA(M4816:$V4816)&gt;0,$AQ4816=1),1,0),0)</f>
        <v>0</v>
      </c>
      <c r="AG4816">
        <f>IF(M4816="",IF(OR(COUNTA(N4816:$V4816)&gt;0,$AQ4816=1),1,0),0)</f>
        <v>0</v>
      </c>
      <c r="AH4816">
        <f>IF(N4816="",IF(OR(COUNTA(O4816:$V4816)&gt;0,$AQ4816=1),1,0),0)</f>
        <v>0</v>
      </c>
      <c r="AI4816">
        <f>IF(AND(O4816="",$R4816="Titulaire / Titularis"),IF(OR(COUNTA(P4816:$V4816)&gt;0,$AQ4816=1),1,0),0)</f>
        <v>0</v>
      </c>
      <c r="AJ4816">
        <f>IF(AND(P4816="",$R4816="Titulaire / Titularis"),IF(OR(COUNTA(Q4816:$V4816)&gt;0,$AQ4816=1),1,0),0)</f>
        <v>0</v>
      </c>
      <c r="AK4816">
        <f>IF(AND(Q4816="",$R4816="Titulaire / Titularis"),IF(OR(COUNTA(R4816:$V4816)&gt;0,$AQ4816=1),1,0),0)</f>
        <v>0</v>
      </c>
      <c r="AL4816">
        <f>IF(R4816="",IF(OR(COUNTA(T4816:$V4816)&gt;0,$AQ4816=1),1,0),0)</f>
        <v>0</v>
      </c>
      <c r="AM4816">
        <f>IF(S4816="",IF(AND(R4816="Titulaire / Titularis",OR(COUNTA(U4816:$V4816)&gt;0,$AQ4816=1)),1,0),0)</f>
        <v>0</v>
      </c>
      <c r="AN4816">
        <f>IF(U4816="",IF(OR(COUNTA(V4816:$V4816)&gt;0,$AQ4816=1),1,0),0)</f>
        <v>0</v>
      </c>
      <c r="AO4816">
        <f t="shared" si="523"/>
        <v>0</v>
      </c>
      <c r="AP4816">
        <f t="shared" si="524"/>
        <v>0</v>
      </c>
      <c r="AQ4816">
        <f>IF(SUM($AP4817:$AP$5030)&gt;0,1,0)</f>
        <v>0</v>
      </c>
      <c r="AR4816">
        <f>IF(AND(COUNTA($B4817:$V$5030)&gt;0,COUNTA(B4816:V4816)=0),1,0)</f>
        <v>0</v>
      </c>
      <c r="AS4816" t="str">
        <f t="shared" si="525"/>
        <v/>
      </c>
      <c r="AT4816">
        <f t="shared" si="526"/>
        <v>0</v>
      </c>
      <c r="AU4816">
        <f t="shared" si="527"/>
        <v>0</v>
      </c>
      <c r="AV4816" cm="1">
        <f t="array" ref="AV4816">IF(AND($AT4816=0,$AS4816&lt;&gt;""),IF(ROWS(_xlfn.UNIQUE(_xlfn._xlws.FILTER($B$8:$B$5030, $AS$8:$AS$5030=$AS4816)))=1, 0, 1), 0)</f>
        <v>0</v>
      </c>
      <c r="AW4816" cm="1">
        <f t="array" ref="AW4816">IF(AND($B4816&lt;&gt;"",R4816&lt;&gt;"",$AT4816=0),IF(SUMPRODUCT((B$8:B$5030=$B4816)*($R$8:R$5030="Titulaire / Titularis"))&gt;0, 0, 1), 0)</f>
        <v>0</v>
      </c>
      <c r="AX4816" cm="1">
        <f t="array" ref="AX4816">IF(AND($B4816&lt;&gt;"",R4816&lt;&gt;"",$AT4816=0,R4816="Conjoint / Partner"),IF(SUMPRODUCT((B$8:B$5030=$B4816)*($R$8:R$5030="Conjoint / Partner"))&gt;1, 1, 0), 0)</f>
        <v>0</v>
      </c>
      <c r="AY4816">
        <f t="shared" si="528"/>
        <v>0</v>
      </c>
    </row>
    <row r="4817" spans="2:51" x14ac:dyDescent="0.3">
      <c r="B4817" s="9"/>
      <c r="C4817" s="9"/>
      <c r="D4817" s="9"/>
      <c r="E4817" s="17"/>
      <c r="F4817" s="9"/>
      <c r="G4817" s="9"/>
      <c r="H4817" s="9"/>
      <c r="I4817" s="9"/>
      <c r="J4817" s="9"/>
      <c r="K4817" s="9"/>
      <c r="L4817" s="9"/>
      <c r="M4817" s="9"/>
      <c r="N4817" s="9"/>
      <c r="O4817" s="9"/>
      <c r="P4817" s="9"/>
      <c r="Q4817" s="9"/>
      <c r="R4817" s="9"/>
      <c r="S4817" s="9"/>
      <c r="T4817" s="9"/>
      <c r="U4817" s="9"/>
      <c r="V4817" s="10"/>
      <c r="W4817" s="16" t="str">
        <f t="shared" si="522"/>
        <v/>
      </c>
      <c r="X4817">
        <f>IF(B4817="",IF(OR(COUNTA(C4817:$V4817)&gt;0,$AQ4817=1),1,0),0)</f>
        <v>0</v>
      </c>
      <c r="Y4817">
        <f>IF(C4817="",IF(OR(COUNTA(D4817:$V4817)&gt;0,$AQ4817=1),1,0),0)</f>
        <v>0</v>
      </c>
      <c r="Z4817">
        <f>IF(D4817="",IF(OR(COUNTA(E4817:$V4817)&gt;0,$AQ4817=1),1,0),0)</f>
        <v>0</v>
      </c>
      <c r="AA4817">
        <f>IF(E4817="",IF(OR(COUNTA(F4817:$V4817)&gt;0,$AQ4817=1),1,0),0)</f>
        <v>0</v>
      </c>
      <c r="AB4817">
        <f>IF(F4817="",IF(OR(COUNTA(G4817:$V4817)&gt;0,$AQ4817=1),1,0),0)</f>
        <v>0</v>
      </c>
      <c r="AC4817">
        <f>IF(G4817="",IF(OR(COUNTA(H4817:$V4817)&gt;0,$AQ4817=1),1,0),0)</f>
        <v>0</v>
      </c>
      <c r="AD4817">
        <f>IF(H4817="",IF(OR(COUNTA(I4817:$V4817)&gt;0,$AQ4817=1),1,0),0)</f>
        <v>0</v>
      </c>
      <c r="AE4817">
        <f>IF(I4817="",IF(OR(COUNTA(J4817:$V4817)&gt;0,$AQ4817=1),1,0),0)</f>
        <v>0</v>
      </c>
      <c r="AF4817">
        <f>IF(L4817="",IF(OR(COUNTA(M4817:$V4817)&gt;0,$AQ4817=1),1,0),0)</f>
        <v>0</v>
      </c>
      <c r="AG4817">
        <f>IF(M4817="",IF(OR(COUNTA(N4817:$V4817)&gt;0,$AQ4817=1),1,0),0)</f>
        <v>0</v>
      </c>
      <c r="AH4817">
        <f>IF(N4817="",IF(OR(COUNTA(O4817:$V4817)&gt;0,$AQ4817=1),1,0),0)</f>
        <v>0</v>
      </c>
      <c r="AI4817">
        <f>IF(AND(O4817="",$R4817="Titulaire / Titularis"),IF(OR(COUNTA(P4817:$V4817)&gt;0,$AQ4817=1),1,0),0)</f>
        <v>0</v>
      </c>
      <c r="AJ4817">
        <f>IF(AND(P4817="",$R4817="Titulaire / Titularis"),IF(OR(COUNTA(Q4817:$V4817)&gt;0,$AQ4817=1),1,0),0)</f>
        <v>0</v>
      </c>
      <c r="AK4817">
        <f>IF(AND(Q4817="",$R4817="Titulaire / Titularis"),IF(OR(COUNTA(R4817:$V4817)&gt;0,$AQ4817=1),1,0),0)</f>
        <v>0</v>
      </c>
      <c r="AL4817">
        <f>IF(R4817="",IF(OR(COUNTA(T4817:$V4817)&gt;0,$AQ4817=1),1,0),0)</f>
        <v>0</v>
      </c>
      <c r="AM4817">
        <f>IF(S4817="",IF(AND(R4817="Titulaire / Titularis",OR(COUNTA(U4817:$V4817)&gt;0,$AQ4817=1)),1,0),0)</f>
        <v>0</v>
      </c>
      <c r="AN4817">
        <f>IF(U4817="",IF(OR(COUNTA(V4817:$V4817)&gt;0,$AQ4817=1),1,0),0)</f>
        <v>0</v>
      </c>
      <c r="AO4817">
        <f t="shared" si="523"/>
        <v>0</v>
      </c>
      <c r="AP4817">
        <f t="shared" si="524"/>
        <v>0</v>
      </c>
      <c r="AQ4817">
        <f>IF(SUM($AP4818:$AP$5030)&gt;0,1,0)</f>
        <v>0</v>
      </c>
      <c r="AR4817">
        <f>IF(AND(COUNTA($B4818:$V$5030)&gt;0,COUNTA(B4817:V4817)=0),1,0)</f>
        <v>0</v>
      </c>
      <c r="AS4817" t="str">
        <f t="shared" si="525"/>
        <v/>
      </c>
      <c r="AT4817">
        <f t="shared" si="526"/>
        <v>0</v>
      </c>
      <c r="AU4817">
        <f t="shared" si="527"/>
        <v>0</v>
      </c>
      <c r="AV4817" cm="1">
        <f t="array" ref="AV4817">IF(AND($AT4817=0,$AS4817&lt;&gt;""),IF(ROWS(_xlfn.UNIQUE(_xlfn._xlws.FILTER($B$8:$B$5030, $AS$8:$AS$5030=$AS4817)))=1, 0, 1), 0)</f>
        <v>0</v>
      </c>
      <c r="AW4817" cm="1">
        <f t="array" ref="AW4817">IF(AND($B4817&lt;&gt;"",R4817&lt;&gt;"",$AT4817=0),IF(SUMPRODUCT((B$8:B$5030=$B4817)*($R$8:R$5030="Titulaire / Titularis"))&gt;0, 0, 1), 0)</f>
        <v>0</v>
      </c>
      <c r="AX4817" cm="1">
        <f t="array" ref="AX4817">IF(AND($B4817&lt;&gt;"",R4817&lt;&gt;"",$AT4817=0,R4817="Conjoint / Partner"),IF(SUMPRODUCT((B$8:B$5030=$B4817)*($R$8:R$5030="Conjoint / Partner"))&gt;1, 1, 0), 0)</f>
        <v>0</v>
      </c>
      <c r="AY4817">
        <f t="shared" si="528"/>
        <v>0</v>
      </c>
    </row>
    <row r="4818" spans="2:51" x14ac:dyDescent="0.3">
      <c r="B4818" s="9"/>
      <c r="C4818" s="9"/>
      <c r="D4818" s="9"/>
      <c r="E4818" s="17"/>
      <c r="F4818" s="9"/>
      <c r="G4818" s="9"/>
      <c r="H4818" s="9"/>
      <c r="I4818" s="9"/>
      <c r="J4818" s="9"/>
      <c r="K4818" s="9"/>
      <c r="L4818" s="9"/>
      <c r="M4818" s="9"/>
      <c r="N4818" s="9"/>
      <c r="O4818" s="9"/>
      <c r="P4818" s="9"/>
      <c r="Q4818" s="9"/>
      <c r="R4818" s="9"/>
      <c r="S4818" s="9"/>
      <c r="T4818" s="9"/>
      <c r="U4818" s="9"/>
      <c r="V4818" s="10"/>
      <c r="W4818" s="16" t="str">
        <f t="shared" si="522"/>
        <v/>
      </c>
      <c r="X4818">
        <f>IF(B4818="",IF(OR(COUNTA(C4818:$V4818)&gt;0,$AQ4818=1),1,0),0)</f>
        <v>0</v>
      </c>
      <c r="Y4818">
        <f>IF(C4818="",IF(OR(COUNTA(D4818:$V4818)&gt;0,$AQ4818=1),1,0),0)</f>
        <v>0</v>
      </c>
      <c r="Z4818">
        <f>IF(D4818="",IF(OR(COUNTA(E4818:$V4818)&gt;0,$AQ4818=1),1,0),0)</f>
        <v>0</v>
      </c>
      <c r="AA4818">
        <f>IF(E4818="",IF(OR(COUNTA(F4818:$V4818)&gt;0,$AQ4818=1),1,0),0)</f>
        <v>0</v>
      </c>
      <c r="AB4818">
        <f>IF(F4818="",IF(OR(COUNTA(G4818:$V4818)&gt;0,$AQ4818=1),1,0),0)</f>
        <v>0</v>
      </c>
      <c r="AC4818">
        <f>IF(G4818="",IF(OR(COUNTA(H4818:$V4818)&gt;0,$AQ4818=1),1,0),0)</f>
        <v>0</v>
      </c>
      <c r="AD4818">
        <f>IF(H4818="",IF(OR(COUNTA(I4818:$V4818)&gt;0,$AQ4818=1),1,0),0)</f>
        <v>0</v>
      </c>
      <c r="AE4818">
        <f>IF(I4818="",IF(OR(COUNTA(J4818:$V4818)&gt;0,$AQ4818=1),1,0),0)</f>
        <v>0</v>
      </c>
      <c r="AF4818">
        <f>IF(L4818="",IF(OR(COUNTA(M4818:$V4818)&gt;0,$AQ4818=1),1,0),0)</f>
        <v>0</v>
      </c>
      <c r="AG4818">
        <f>IF(M4818="",IF(OR(COUNTA(N4818:$V4818)&gt;0,$AQ4818=1),1,0),0)</f>
        <v>0</v>
      </c>
      <c r="AH4818">
        <f>IF(N4818="",IF(OR(COUNTA(O4818:$V4818)&gt;0,$AQ4818=1),1,0),0)</f>
        <v>0</v>
      </c>
      <c r="AI4818">
        <f>IF(AND(O4818="",$R4818="Titulaire / Titularis"),IF(OR(COUNTA(P4818:$V4818)&gt;0,$AQ4818=1),1,0),0)</f>
        <v>0</v>
      </c>
      <c r="AJ4818">
        <f>IF(AND(P4818="",$R4818="Titulaire / Titularis"),IF(OR(COUNTA(Q4818:$V4818)&gt;0,$AQ4818=1),1,0),0)</f>
        <v>0</v>
      </c>
      <c r="AK4818">
        <f>IF(AND(Q4818="",$R4818="Titulaire / Titularis"),IF(OR(COUNTA(R4818:$V4818)&gt;0,$AQ4818=1),1,0),0)</f>
        <v>0</v>
      </c>
      <c r="AL4818">
        <f>IF(R4818="",IF(OR(COUNTA(T4818:$V4818)&gt;0,$AQ4818=1),1,0),0)</f>
        <v>0</v>
      </c>
      <c r="AM4818">
        <f>IF(S4818="",IF(AND(R4818="Titulaire / Titularis",OR(COUNTA(U4818:$V4818)&gt;0,$AQ4818=1)),1,0),0)</f>
        <v>0</v>
      </c>
      <c r="AN4818">
        <f>IF(U4818="",IF(OR(COUNTA(V4818:$V4818)&gt;0,$AQ4818=1),1,0),0)</f>
        <v>0</v>
      </c>
      <c r="AO4818">
        <f t="shared" si="523"/>
        <v>0</v>
      </c>
      <c r="AP4818">
        <f t="shared" si="524"/>
        <v>0</v>
      </c>
      <c r="AQ4818">
        <f>IF(SUM($AP4819:$AP$5030)&gt;0,1,0)</f>
        <v>0</v>
      </c>
      <c r="AR4818">
        <f>IF(AND(COUNTA($B4819:$V$5030)&gt;0,COUNTA(B4818:V4818)=0),1,0)</f>
        <v>0</v>
      </c>
      <c r="AS4818" t="str">
        <f t="shared" si="525"/>
        <v/>
      </c>
      <c r="AT4818">
        <f t="shared" si="526"/>
        <v>0</v>
      </c>
      <c r="AU4818">
        <f t="shared" si="527"/>
        <v>0</v>
      </c>
      <c r="AV4818" cm="1">
        <f t="array" ref="AV4818">IF(AND($AT4818=0,$AS4818&lt;&gt;""),IF(ROWS(_xlfn.UNIQUE(_xlfn._xlws.FILTER($B$8:$B$5030, $AS$8:$AS$5030=$AS4818)))=1, 0, 1), 0)</f>
        <v>0</v>
      </c>
      <c r="AW4818" cm="1">
        <f t="array" ref="AW4818">IF(AND($B4818&lt;&gt;"",R4818&lt;&gt;"",$AT4818=0),IF(SUMPRODUCT((B$8:B$5030=$B4818)*($R$8:R$5030="Titulaire / Titularis"))&gt;0, 0, 1), 0)</f>
        <v>0</v>
      </c>
      <c r="AX4818" cm="1">
        <f t="array" ref="AX4818">IF(AND($B4818&lt;&gt;"",R4818&lt;&gt;"",$AT4818=0,R4818="Conjoint / Partner"),IF(SUMPRODUCT((B$8:B$5030=$B4818)*($R$8:R$5030="Conjoint / Partner"))&gt;1, 1, 0), 0)</f>
        <v>0</v>
      </c>
      <c r="AY4818">
        <f t="shared" si="528"/>
        <v>0</v>
      </c>
    </row>
    <row r="4819" spans="2:51" x14ac:dyDescent="0.3">
      <c r="B4819" s="9"/>
      <c r="C4819" s="9"/>
      <c r="D4819" s="9"/>
      <c r="E4819" s="17"/>
      <c r="F4819" s="9"/>
      <c r="G4819" s="9"/>
      <c r="H4819" s="9"/>
      <c r="I4819" s="9"/>
      <c r="J4819" s="9"/>
      <c r="K4819" s="9"/>
      <c r="L4819" s="9"/>
      <c r="M4819" s="9"/>
      <c r="N4819" s="9"/>
      <c r="O4819" s="9"/>
      <c r="P4819" s="9"/>
      <c r="Q4819" s="9"/>
      <c r="R4819" s="9"/>
      <c r="S4819" s="9"/>
      <c r="T4819" s="9"/>
      <c r="U4819" s="9"/>
      <c r="V4819" s="10"/>
      <c r="W4819" s="16" t="str">
        <f t="shared" si="522"/>
        <v/>
      </c>
      <c r="X4819">
        <f>IF(B4819="",IF(OR(COUNTA(C4819:$V4819)&gt;0,$AQ4819=1),1,0),0)</f>
        <v>0</v>
      </c>
      <c r="Y4819">
        <f>IF(C4819="",IF(OR(COUNTA(D4819:$V4819)&gt;0,$AQ4819=1),1,0),0)</f>
        <v>0</v>
      </c>
      <c r="Z4819">
        <f>IF(D4819="",IF(OR(COUNTA(E4819:$V4819)&gt;0,$AQ4819=1),1,0),0)</f>
        <v>0</v>
      </c>
      <c r="AA4819">
        <f>IF(E4819="",IF(OR(COUNTA(F4819:$V4819)&gt;0,$AQ4819=1),1,0),0)</f>
        <v>0</v>
      </c>
      <c r="AB4819">
        <f>IF(F4819="",IF(OR(COUNTA(G4819:$V4819)&gt;0,$AQ4819=1),1,0),0)</f>
        <v>0</v>
      </c>
      <c r="AC4819">
        <f>IF(G4819="",IF(OR(COUNTA(H4819:$V4819)&gt;0,$AQ4819=1),1,0),0)</f>
        <v>0</v>
      </c>
      <c r="AD4819">
        <f>IF(H4819="",IF(OR(COUNTA(I4819:$V4819)&gt;0,$AQ4819=1),1,0),0)</f>
        <v>0</v>
      </c>
      <c r="AE4819">
        <f>IF(I4819="",IF(OR(COUNTA(J4819:$V4819)&gt;0,$AQ4819=1),1,0),0)</f>
        <v>0</v>
      </c>
      <c r="AF4819">
        <f>IF(L4819="",IF(OR(COUNTA(M4819:$V4819)&gt;0,$AQ4819=1),1,0),0)</f>
        <v>0</v>
      </c>
      <c r="AG4819">
        <f>IF(M4819="",IF(OR(COUNTA(N4819:$V4819)&gt;0,$AQ4819=1),1,0),0)</f>
        <v>0</v>
      </c>
      <c r="AH4819">
        <f>IF(N4819="",IF(OR(COUNTA(O4819:$V4819)&gt;0,$AQ4819=1),1,0),0)</f>
        <v>0</v>
      </c>
      <c r="AI4819">
        <f>IF(AND(O4819="",$R4819="Titulaire / Titularis"),IF(OR(COUNTA(P4819:$V4819)&gt;0,$AQ4819=1),1,0),0)</f>
        <v>0</v>
      </c>
      <c r="AJ4819">
        <f>IF(AND(P4819="",$R4819="Titulaire / Titularis"),IF(OR(COUNTA(Q4819:$V4819)&gt;0,$AQ4819=1),1,0),0)</f>
        <v>0</v>
      </c>
      <c r="AK4819">
        <f>IF(AND(Q4819="",$R4819="Titulaire / Titularis"),IF(OR(COUNTA(R4819:$V4819)&gt;0,$AQ4819=1),1,0),0)</f>
        <v>0</v>
      </c>
      <c r="AL4819">
        <f>IF(R4819="",IF(OR(COUNTA(T4819:$V4819)&gt;0,$AQ4819=1),1,0),0)</f>
        <v>0</v>
      </c>
      <c r="AM4819">
        <f>IF(S4819="",IF(AND(R4819="Titulaire / Titularis",OR(COUNTA(U4819:$V4819)&gt;0,$AQ4819=1)),1,0),0)</f>
        <v>0</v>
      </c>
      <c r="AN4819">
        <f>IF(U4819="",IF(OR(COUNTA(V4819:$V4819)&gt;0,$AQ4819=1),1,0),0)</f>
        <v>0</v>
      </c>
      <c r="AO4819">
        <f t="shared" si="523"/>
        <v>0</v>
      </c>
      <c r="AP4819">
        <f t="shared" si="524"/>
        <v>0</v>
      </c>
      <c r="AQ4819">
        <f>IF(SUM($AP4820:$AP$5030)&gt;0,1,0)</f>
        <v>0</v>
      </c>
      <c r="AR4819">
        <f>IF(AND(COUNTA($B4820:$V$5030)&gt;0,COUNTA(B4819:V4819)=0),1,0)</f>
        <v>0</v>
      </c>
      <c r="AS4819" t="str">
        <f t="shared" si="525"/>
        <v/>
      </c>
      <c r="AT4819">
        <f t="shared" si="526"/>
        <v>0</v>
      </c>
      <c r="AU4819">
        <f t="shared" si="527"/>
        <v>0</v>
      </c>
      <c r="AV4819" cm="1">
        <f t="array" ref="AV4819">IF(AND($AT4819=0,$AS4819&lt;&gt;""),IF(ROWS(_xlfn.UNIQUE(_xlfn._xlws.FILTER($B$8:$B$5030, $AS$8:$AS$5030=$AS4819)))=1, 0, 1), 0)</f>
        <v>0</v>
      </c>
      <c r="AW4819" cm="1">
        <f t="array" ref="AW4819">IF(AND($B4819&lt;&gt;"",R4819&lt;&gt;"",$AT4819=0),IF(SUMPRODUCT((B$8:B$5030=$B4819)*($R$8:R$5030="Titulaire / Titularis"))&gt;0, 0, 1), 0)</f>
        <v>0</v>
      </c>
      <c r="AX4819" cm="1">
        <f t="array" ref="AX4819">IF(AND($B4819&lt;&gt;"",R4819&lt;&gt;"",$AT4819=0,R4819="Conjoint / Partner"),IF(SUMPRODUCT((B$8:B$5030=$B4819)*($R$8:R$5030="Conjoint / Partner"))&gt;1, 1, 0), 0)</f>
        <v>0</v>
      </c>
      <c r="AY4819">
        <f t="shared" si="528"/>
        <v>0</v>
      </c>
    </row>
    <row r="4820" spans="2:51" x14ac:dyDescent="0.3">
      <c r="B4820" s="9"/>
      <c r="C4820" s="9"/>
      <c r="D4820" s="9"/>
      <c r="E4820" s="17"/>
      <c r="F4820" s="9"/>
      <c r="G4820" s="9"/>
      <c r="H4820" s="9"/>
      <c r="I4820" s="9"/>
      <c r="J4820" s="9"/>
      <c r="K4820" s="9"/>
      <c r="L4820" s="9"/>
      <c r="M4820" s="9"/>
      <c r="N4820" s="9"/>
      <c r="O4820" s="9"/>
      <c r="P4820" s="9"/>
      <c r="Q4820" s="9"/>
      <c r="R4820" s="9"/>
      <c r="S4820" s="9"/>
      <c r="T4820" s="9"/>
      <c r="U4820" s="9"/>
      <c r="V4820" s="10"/>
      <c r="W4820" s="16" t="str">
        <f t="shared" si="522"/>
        <v/>
      </c>
      <c r="X4820">
        <f>IF(B4820="",IF(OR(COUNTA(C4820:$V4820)&gt;0,$AQ4820=1),1,0),0)</f>
        <v>0</v>
      </c>
      <c r="Y4820">
        <f>IF(C4820="",IF(OR(COUNTA(D4820:$V4820)&gt;0,$AQ4820=1),1,0),0)</f>
        <v>0</v>
      </c>
      <c r="Z4820">
        <f>IF(D4820="",IF(OR(COUNTA(E4820:$V4820)&gt;0,$AQ4820=1),1,0),0)</f>
        <v>0</v>
      </c>
      <c r="AA4820">
        <f>IF(E4820="",IF(OR(COUNTA(F4820:$V4820)&gt;0,$AQ4820=1),1,0),0)</f>
        <v>0</v>
      </c>
      <c r="AB4820">
        <f>IF(F4820="",IF(OR(COUNTA(G4820:$V4820)&gt;0,$AQ4820=1),1,0),0)</f>
        <v>0</v>
      </c>
      <c r="AC4820">
        <f>IF(G4820="",IF(OR(COUNTA(H4820:$V4820)&gt;0,$AQ4820=1),1,0),0)</f>
        <v>0</v>
      </c>
      <c r="AD4820">
        <f>IF(H4820="",IF(OR(COUNTA(I4820:$V4820)&gt;0,$AQ4820=1),1,0),0)</f>
        <v>0</v>
      </c>
      <c r="AE4820">
        <f>IF(I4820="",IF(OR(COUNTA(J4820:$V4820)&gt;0,$AQ4820=1),1,0),0)</f>
        <v>0</v>
      </c>
      <c r="AF4820">
        <f>IF(L4820="",IF(OR(COUNTA(M4820:$V4820)&gt;0,$AQ4820=1),1,0),0)</f>
        <v>0</v>
      </c>
      <c r="AG4820">
        <f>IF(M4820="",IF(OR(COUNTA(N4820:$V4820)&gt;0,$AQ4820=1),1,0),0)</f>
        <v>0</v>
      </c>
      <c r="AH4820">
        <f>IF(N4820="",IF(OR(COUNTA(O4820:$V4820)&gt;0,$AQ4820=1),1,0),0)</f>
        <v>0</v>
      </c>
      <c r="AI4820">
        <f>IF(AND(O4820="",$R4820="Titulaire / Titularis"),IF(OR(COUNTA(P4820:$V4820)&gt;0,$AQ4820=1),1,0),0)</f>
        <v>0</v>
      </c>
      <c r="AJ4820">
        <f>IF(AND(P4820="",$R4820="Titulaire / Titularis"),IF(OR(COUNTA(Q4820:$V4820)&gt;0,$AQ4820=1),1,0),0)</f>
        <v>0</v>
      </c>
      <c r="AK4820">
        <f>IF(AND(Q4820="",$R4820="Titulaire / Titularis"),IF(OR(COUNTA(R4820:$V4820)&gt;0,$AQ4820=1),1,0),0)</f>
        <v>0</v>
      </c>
      <c r="AL4820">
        <f>IF(R4820="",IF(OR(COUNTA(T4820:$V4820)&gt;0,$AQ4820=1),1,0),0)</f>
        <v>0</v>
      </c>
      <c r="AM4820">
        <f>IF(S4820="",IF(AND(R4820="Titulaire / Titularis",OR(COUNTA(U4820:$V4820)&gt;0,$AQ4820=1)),1,0),0)</f>
        <v>0</v>
      </c>
      <c r="AN4820">
        <f>IF(U4820="",IF(OR(COUNTA(V4820:$V4820)&gt;0,$AQ4820=1),1,0),0)</f>
        <v>0</v>
      </c>
      <c r="AO4820">
        <f t="shared" si="523"/>
        <v>0</v>
      </c>
      <c r="AP4820">
        <f t="shared" si="524"/>
        <v>0</v>
      </c>
      <c r="AQ4820">
        <f>IF(SUM($AP4821:$AP$5030)&gt;0,1,0)</f>
        <v>0</v>
      </c>
      <c r="AR4820">
        <f>IF(AND(COUNTA($B4821:$V$5030)&gt;0,COUNTA(B4820:V4820)=0),1,0)</f>
        <v>0</v>
      </c>
      <c r="AS4820" t="str">
        <f t="shared" si="525"/>
        <v/>
      </c>
      <c r="AT4820">
        <f t="shared" si="526"/>
        <v>0</v>
      </c>
      <c r="AU4820">
        <f t="shared" si="527"/>
        <v>0</v>
      </c>
      <c r="AV4820" cm="1">
        <f t="array" ref="AV4820">IF(AND($AT4820=0,$AS4820&lt;&gt;""),IF(ROWS(_xlfn.UNIQUE(_xlfn._xlws.FILTER($B$8:$B$5030, $AS$8:$AS$5030=$AS4820)))=1, 0, 1), 0)</f>
        <v>0</v>
      </c>
      <c r="AW4820" cm="1">
        <f t="array" ref="AW4820">IF(AND($B4820&lt;&gt;"",R4820&lt;&gt;"",$AT4820=0),IF(SUMPRODUCT((B$8:B$5030=$B4820)*($R$8:R$5030="Titulaire / Titularis"))&gt;0, 0, 1), 0)</f>
        <v>0</v>
      </c>
      <c r="AX4820" cm="1">
        <f t="array" ref="AX4820">IF(AND($B4820&lt;&gt;"",R4820&lt;&gt;"",$AT4820=0,R4820="Conjoint / Partner"),IF(SUMPRODUCT((B$8:B$5030=$B4820)*($R$8:R$5030="Conjoint / Partner"))&gt;1, 1, 0), 0)</f>
        <v>0</v>
      </c>
      <c r="AY4820">
        <f t="shared" si="528"/>
        <v>0</v>
      </c>
    </row>
    <row r="4821" spans="2:51" x14ac:dyDescent="0.3">
      <c r="B4821" s="9"/>
      <c r="C4821" s="9"/>
      <c r="D4821" s="9"/>
      <c r="E4821" s="17"/>
      <c r="F4821" s="9"/>
      <c r="G4821" s="9"/>
      <c r="H4821" s="9"/>
      <c r="I4821" s="9"/>
      <c r="J4821" s="9"/>
      <c r="K4821" s="9"/>
      <c r="L4821" s="9"/>
      <c r="M4821" s="9"/>
      <c r="N4821" s="9"/>
      <c r="O4821" s="9"/>
      <c r="P4821" s="9"/>
      <c r="Q4821" s="9"/>
      <c r="R4821" s="9"/>
      <c r="S4821" s="9"/>
      <c r="T4821" s="9"/>
      <c r="U4821" s="9"/>
      <c r="V4821" s="10"/>
      <c r="W4821" s="16" t="str">
        <f t="shared" si="522"/>
        <v/>
      </c>
      <c r="X4821">
        <f>IF(B4821="",IF(OR(COUNTA(C4821:$V4821)&gt;0,$AQ4821=1),1,0),0)</f>
        <v>0</v>
      </c>
      <c r="Y4821">
        <f>IF(C4821="",IF(OR(COUNTA(D4821:$V4821)&gt;0,$AQ4821=1),1,0),0)</f>
        <v>0</v>
      </c>
      <c r="Z4821">
        <f>IF(D4821="",IF(OR(COUNTA(E4821:$V4821)&gt;0,$AQ4821=1),1,0),0)</f>
        <v>0</v>
      </c>
      <c r="AA4821">
        <f>IF(E4821="",IF(OR(COUNTA(F4821:$V4821)&gt;0,$AQ4821=1),1,0),0)</f>
        <v>0</v>
      </c>
      <c r="AB4821">
        <f>IF(F4821="",IF(OR(COUNTA(G4821:$V4821)&gt;0,$AQ4821=1),1,0),0)</f>
        <v>0</v>
      </c>
      <c r="AC4821">
        <f>IF(G4821="",IF(OR(COUNTA(H4821:$V4821)&gt;0,$AQ4821=1),1,0),0)</f>
        <v>0</v>
      </c>
      <c r="AD4821">
        <f>IF(H4821="",IF(OR(COUNTA(I4821:$V4821)&gt;0,$AQ4821=1),1,0),0)</f>
        <v>0</v>
      </c>
      <c r="AE4821">
        <f>IF(I4821="",IF(OR(COUNTA(J4821:$V4821)&gt;0,$AQ4821=1),1,0),0)</f>
        <v>0</v>
      </c>
      <c r="AF4821">
        <f>IF(L4821="",IF(OR(COUNTA(M4821:$V4821)&gt;0,$AQ4821=1),1,0),0)</f>
        <v>0</v>
      </c>
      <c r="AG4821">
        <f>IF(M4821="",IF(OR(COUNTA(N4821:$V4821)&gt;0,$AQ4821=1),1,0),0)</f>
        <v>0</v>
      </c>
      <c r="AH4821">
        <f>IF(N4821="",IF(OR(COUNTA(O4821:$V4821)&gt;0,$AQ4821=1),1,0),0)</f>
        <v>0</v>
      </c>
      <c r="AI4821">
        <f>IF(AND(O4821="",$R4821="Titulaire / Titularis"),IF(OR(COUNTA(P4821:$V4821)&gt;0,$AQ4821=1),1,0),0)</f>
        <v>0</v>
      </c>
      <c r="AJ4821">
        <f>IF(AND(P4821="",$R4821="Titulaire / Titularis"),IF(OR(COUNTA(Q4821:$V4821)&gt;0,$AQ4821=1),1,0),0)</f>
        <v>0</v>
      </c>
      <c r="AK4821">
        <f>IF(AND(Q4821="",$R4821="Titulaire / Titularis"),IF(OR(COUNTA(R4821:$V4821)&gt;0,$AQ4821=1),1,0),0)</f>
        <v>0</v>
      </c>
      <c r="AL4821">
        <f>IF(R4821="",IF(OR(COUNTA(T4821:$V4821)&gt;0,$AQ4821=1),1,0),0)</f>
        <v>0</v>
      </c>
      <c r="AM4821">
        <f>IF(S4821="",IF(AND(R4821="Titulaire / Titularis",OR(COUNTA(U4821:$V4821)&gt;0,$AQ4821=1)),1,0),0)</f>
        <v>0</v>
      </c>
      <c r="AN4821">
        <f>IF(U4821="",IF(OR(COUNTA(V4821:$V4821)&gt;0,$AQ4821=1),1,0),0)</f>
        <v>0</v>
      </c>
      <c r="AO4821">
        <f t="shared" si="523"/>
        <v>0</v>
      </c>
      <c r="AP4821">
        <f t="shared" si="524"/>
        <v>0</v>
      </c>
      <c r="AQ4821">
        <f>IF(SUM($AP4822:$AP$5030)&gt;0,1,0)</f>
        <v>0</v>
      </c>
      <c r="AR4821">
        <f>IF(AND(COUNTA($B4822:$V$5030)&gt;0,COUNTA(B4821:V4821)=0),1,0)</f>
        <v>0</v>
      </c>
      <c r="AS4821" t="str">
        <f t="shared" si="525"/>
        <v/>
      </c>
      <c r="AT4821">
        <f t="shared" si="526"/>
        <v>0</v>
      </c>
      <c r="AU4821">
        <f t="shared" si="527"/>
        <v>0</v>
      </c>
      <c r="AV4821" cm="1">
        <f t="array" ref="AV4821">IF(AND($AT4821=0,$AS4821&lt;&gt;""),IF(ROWS(_xlfn.UNIQUE(_xlfn._xlws.FILTER($B$8:$B$5030, $AS$8:$AS$5030=$AS4821)))=1, 0, 1), 0)</f>
        <v>0</v>
      </c>
      <c r="AW4821" cm="1">
        <f t="array" ref="AW4821">IF(AND($B4821&lt;&gt;"",R4821&lt;&gt;"",$AT4821=0),IF(SUMPRODUCT((B$8:B$5030=$B4821)*($R$8:R$5030="Titulaire / Titularis"))&gt;0, 0, 1), 0)</f>
        <v>0</v>
      </c>
      <c r="AX4821" cm="1">
        <f t="array" ref="AX4821">IF(AND($B4821&lt;&gt;"",R4821&lt;&gt;"",$AT4821=0,R4821="Conjoint / Partner"),IF(SUMPRODUCT((B$8:B$5030=$B4821)*($R$8:R$5030="Conjoint / Partner"))&gt;1, 1, 0), 0)</f>
        <v>0</v>
      </c>
      <c r="AY4821">
        <f t="shared" si="528"/>
        <v>0</v>
      </c>
    </row>
    <row r="4822" spans="2:51" x14ac:dyDescent="0.3">
      <c r="B4822" s="9"/>
      <c r="C4822" s="9"/>
      <c r="D4822" s="9"/>
      <c r="E4822" s="17"/>
      <c r="F4822" s="9"/>
      <c r="G4822" s="9"/>
      <c r="H4822" s="9"/>
      <c r="I4822" s="9"/>
      <c r="J4822" s="9"/>
      <c r="K4822" s="9"/>
      <c r="L4822" s="9"/>
      <c r="M4822" s="9"/>
      <c r="N4822" s="9"/>
      <c r="O4822" s="9"/>
      <c r="P4822" s="9"/>
      <c r="Q4822" s="9"/>
      <c r="R4822" s="9"/>
      <c r="S4822" s="9"/>
      <c r="T4822" s="9"/>
      <c r="U4822" s="9"/>
      <c r="V4822" s="10"/>
      <c r="W4822" s="16" t="str">
        <f t="shared" si="522"/>
        <v/>
      </c>
      <c r="X4822">
        <f>IF(B4822="",IF(OR(COUNTA(C4822:$V4822)&gt;0,$AQ4822=1),1,0),0)</f>
        <v>0</v>
      </c>
      <c r="Y4822">
        <f>IF(C4822="",IF(OR(COUNTA(D4822:$V4822)&gt;0,$AQ4822=1),1,0),0)</f>
        <v>0</v>
      </c>
      <c r="Z4822">
        <f>IF(D4822="",IF(OR(COUNTA(E4822:$V4822)&gt;0,$AQ4822=1),1,0),0)</f>
        <v>0</v>
      </c>
      <c r="AA4822">
        <f>IF(E4822="",IF(OR(COUNTA(F4822:$V4822)&gt;0,$AQ4822=1),1,0),0)</f>
        <v>0</v>
      </c>
      <c r="AB4822">
        <f>IF(F4822="",IF(OR(COUNTA(G4822:$V4822)&gt;0,$AQ4822=1),1,0),0)</f>
        <v>0</v>
      </c>
      <c r="AC4822">
        <f>IF(G4822="",IF(OR(COUNTA(H4822:$V4822)&gt;0,$AQ4822=1),1,0),0)</f>
        <v>0</v>
      </c>
      <c r="AD4822">
        <f>IF(H4822="",IF(OR(COUNTA(I4822:$V4822)&gt;0,$AQ4822=1),1,0),0)</f>
        <v>0</v>
      </c>
      <c r="AE4822">
        <f>IF(I4822="",IF(OR(COUNTA(J4822:$V4822)&gt;0,$AQ4822=1),1,0),0)</f>
        <v>0</v>
      </c>
      <c r="AF4822">
        <f>IF(L4822="",IF(OR(COUNTA(M4822:$V4822)&gt;0,$AQ4822=1),1,0),0)</f>
        <v>0</v>
      </c>
      <c r="AG4822">
        <f>IF(M4822="",IF(OR(COUNTA(N4822:$V4822)&gt;0,$AQ4822=1),1,0),0)</f>
        <v>0</v>
      </c>
      <c r="AH4822">
        <f>IF(N4822="",IF(OR(COUNTA(O4822:$V4822)&gt;0,$AQ4822=1),1,0),0)</f>
        <v>0</v>
      </c>
      <c r="AI4822">
        <f>IF(AND(O4822="",$R4822="Titulaire / Titularis"),IF(OR(COUNTA(P4822:$V4822)&gt;0,$AQ4822=1),1,0),0)</f>
        <v>0</v>
      </c>
      <c r="AJ4822">
        <f>IF(AND(P4822="",$R4822="Titulaire / Titularis"),IF(OR(COUNTA(Q4822:$V4822)&gt;0,$AQ4822=1),1,0),0)</f>
        <v>0</v>
      </c>
      <c r="AK4822">
        <f>IF(AND(Q4822="",$R4822="Titulaire / Titularis"),IF(OR(COUNTA(R4822:$V4822)&gt;0,$AQ4822=1),1,0),0)</f>
        <v>0</v>
      </c>
      <c r="AL4822">
        <f>IF(R4822="",IF(OR(COUNTA(T4822:$V4822)&gt;0,$AQ4822=1),1,0),0)</f>
        <v>0</v>
      </c>
      <c r="AM4822">
        <f>IF(S4822="",IF(AND(R4822="Titulaire / Titularis",OR(COUNTA(U4822:$V4822)&gt;0,$AQ4822=1)),1,0),0)</f>
        <v>0</v>
      </c>
      <c r="AN4822">
        <f>IF(U4822="",IF(OR(COUNTA(V4822:$V4822)&gt;0,$AQ4822=1),1,0),0)</f>
        <v>0</v>
      </c>
      <c r="AO4822">
        <f t="shared" si="523"/>
        <v>0</v>
      </c>
      <c r="AP4822">
        <f t="shared" si="524"/>
        <v>0</v>
      </c>
      <c r="AQ4822">
        <f>IF(SUM($AP4823:$AP$5030)&gt;0,1,0)</f>
        <v>0</v>
      </c>
      <c r="AR4822">
        <f>IF(AND(COUNTA($B4823:$V$5030)&gt;0,COUNTA(B4822:V4822)=0),1,0)</f>
        <v>0</v>
      </c>
      <c r="AS4822" t="str">
        <f t="shared" si="525"/>
        <v/>
      </c>
      <c r="AT4822">
        <f t="shared" si="526"/>
        <v>0</v>
      </c>
      <c r="AU4822">
        <f t="shared" si="527"/>
        <v>0</v>
      </c>
      <c r="AV4822" cm="1">
        <f t="array" ref="AV4822">IF(AND($AT4822=0,$AS4822&lt;&gt;""),IF(ROWS(_xlfn.UNIQUE(_xlfn._xlws.FILTER($B$8:$B$5030, $AS$8:$AS$5030=$AS4822)))=1, 0, 1), 0)</f>
        <v>0</v>
      </c>
      <c r="AW4822" cm="1">
        <f t="array" ref="AW4822">IF(AND($B4822&lt;&gt;"",R4822&lt;&gt;"",$AT4822=0),IF(SUMPRODUCT((B$8:B$5030=$B4822)*($R$8:R$5030="Titulaire / Titularis"))&gt;0, 0, 1), 0)</f>
        <v>0</v>
      </c>
      <c r="AX4822" cm="1">
        <f t="array" ref="AX4822">IF(AND($B4822&lt;&gt;"",R4822&lt;&gt;"",$AT4822=0,R4822="Conjoint / Partner"),IF(SUMPRODUCT((B$8:B$5030=$B4822)*($R$8:R$5030="Conjoint / Partner"))&gt;1, 1, 0), 0)</f>
        <v>0</v>
      </c>
      <c r="AY4822">
        <f t="shared" si="528"/>
        <v>0</v>
      </c>
    </row>
    <row r="4823" spans="2:51" x14ac:dyDescent="0.3">
      <c r="B4823" s="9"/>
      <c r="C4823" s="9"/>
      <c r="D4823" s="9"/>
      <c r="E4823" s="17"/>
      <c r="F4823" s="9"/>
      <c r="G4823" s="9"/>
      <c r="H4823" s="9"/>
      <c r="I4823" s="9"/>
      <c r="J4823" s="9"/>
      <c r="K4823" s="9"/>
      <c r="L4823" s="9"/>
      <c r="M4823" s="9"/>
      <c r="N4823" s="9"/>
      <c r="O4823" s="9"/>
      <c r="P4823" s="9"/>
      <c r="Q4823" s="9"/>
      <c r="R4823" s="9"/>
      <c r="S4823" s="9"/>
      <c r="T4823" s="9"/>
      <c r="U4823" s="9"/>
      <c r="V4823" s="10"/>
      <c r="W4823" s="16" t="str">
        <f t="shared" si="522"/>
        <v/>
      </c>
      <c r="X4823">
        <f>IF(B4823="",IF(OR(COUNTA(C4823:$V4823)&gt;0,$AQ4823=1),1,0),0)</f>
        <v>0</v>
      </c>
      <c r="Y4823">
        <f>IF(C4823="",IF(OR(COUNTA(D4823:$V4823)&gt;0,$AQ4823=1),1,0),0)</f>
        <v>0</v>
      </c>
      <c r="Z4823">
        <f>IF(D4823="",IF(OR(COUNTA(E4823:$V4823)&gt;0,$AQ4823=1),1,0),0)</f>
        <v>0</v>
      </c>
      <c r="AA4823">
        <f>IF(E4823="",IF(OR(COUNTA(F4823:$V4823)&gt;0,$AQ4823=1),1,0),0)</f>
        <v>0</v>
      </c>
      <c r="AB4823">
        <f>IF(F4823="",IF(OR(COUNTA(G4823:$V4823)&gt;0,$AQ4823=1),1,0),0)</f>
        <v>0</v>
      </c>
      <c r="AC4823">
        <f>IF(G4823="",IF(OR(COUNTA(H4823:$V4823)&gt;0,$AQ4823=1),1,0),0)</f>
        <v>0</v>
      </c>
      <c r="AD4823">
        <f>IF(H4823="",IF(OR(COUNTA(I4823:$V4823)&gt;0,$AQ4823=1),1,0),0)</f>
        <v>0</v>
      </c>
      <c r="AE4823">
        <f>IF(I4823="",IF(OR(COUNTA(J4823:$V4823)&gt;0,$AQ4823=1),1,0),0)</f>
        <v>0</v>
      </c>
      <c r="AF4823">
        <f>IF(L4823="",IF(OR(COUNTA(M4823:$V4823)&gt;0,$AQ4823=1),1,0),0)</f>
        <v>0</v>
      </c>
      <c r="AG4823">
        <f>IF(M4823="",IF(OR(COUNTA(N4823:$V4823)&gt;0,$AQ4823=1),1,0),0)</f>
        <v>0</v>
      </c>
      <c r="AH4823">
        <f>IF(N4823="",IF(OR(COUNTA(O4823:$V4823)&gt;0,$AQ4823=1),1,0),0)</f>
        <v>0</v>
      </c>
      <c r="AI4823">
        <f>IF(AND(O4823="",$R4823="Titulaire / Titularis"),IF(OR(COUNTA(P4823:$V4823)&gt;0,$AQ4823=1),1,0),0)</f>
        <v>0</v>
      </c>
      <c r="AJ4823">
        <f>IF(AND(P4823="",$R4823="Titulaire / Titularis"),IF(OR(COUNTA(Q4823:$V4823)&gt;0,$AQ4823=1),1,0),0)</f>
        <v>0</v>
      </c>
      <c r="AK4823">
        <f>IF(AND(Q4823="",$R4823="Titulaire / Titularis"),IF(OR(COUNTA(R4823:$V4823)&gt;0,$AQ4823=1),1,0),0)</f>
        <v>0</v>
      </c>
      <c r="AL4823">
        <f>IF(R4823="",IF(OR(COUNTA(T4823:$V4823)&gt;0,$AQ4823=1),1,0),0)</f>
        <v>0</v>
      </c>
      <c r="AM4823">
        <f>IF(S4823="",IF(AND(R4823="Titulaire / Titularis",OR(COUNTA(U4823:$V4823)&gt;0,$AQ4823=1)),1,0),0)</f>
        <v>0</v>
      </c>
      <c r="AN4823">
        <f>IF(U4823="",IF(OR(COUNTA(V4823:$V4823)&gt;0,$AQ4823=1),1,0),0)</f>
        <v>0</v>
      </c>
      <c r="AO4823">
        <f t="shared" si="523"/>
        <v>0</v>
      </c>
      <c r="AP4823">
        <f t="shared" si="524"/>
        <v>0</v>
      </c>
      <c r="AQ4823">
        <f>IF(SUM($AP4824:$AP$5030)&gt;0,1,0)</f>
        <v>0</v>
      </c>
      <c r="AR4823">
        <f>IF(AND(COUNTA($B4824:$V$5030)&gt;0,COUNTA(B4823:V4823)=0),1,0)</f>
        <v>0</v>
      </c>
      <c r="AS4823" t="str">
        <f t="shared" si="525"/>
        <v/>
      </c>
      <c r="AT4823">
        <f t="shared" si="526"/>
        <v>0</v>
      </c>
      <c r="AU4823">
        <f t="shared" si="527"/>
        <v>0</v>
      </c>
      <c r="AV4823" cm="1">
        <f t="array" ref="AV4823">IF(AND($AT4823=0,$AS4823&lt;&gt;""),IF(ROWS(_xlfn.UNIQUE(_xlfn._xlws.FILTER($B$8:$B$5030, $AS$8:$AS$5030=$AS4823)))=1, 0, 1), 0)</f>
        <v>0</v>
      </c>
      <c r="AW4823" cm="1">
        <f t="array" ref="AW4823">IF(AND($B4823&lt;&gt;"",R4823&lt;&gt;"",$AT4823=0),IF(SUMPRODUCT((B$8:B$5030=$B4823)*($R$8:R$5030="Titulaire / Titularis"))&gt;0, 0, 1), 0)</f>
        <v>0</v>
      </c>
      <c r="AX4823" cm="1">
        <f t="array" ref="AX4823">IF(AND($B4823&lt;&gt;"",R4823&lt;&gt;"",$AT4823=0,R4823="Conjoint / Partner"),IF(SUMPRODUCT((B$8:B$5030=$B4823)*($R$8:R$5030="Conjoint / Partner"))&gt;1, 1, 0), 0)</f>
        <v>0</v>
      </c>
      <c r="AY4823">
        <f t="shared" si="528"/>
        <v>0</v>
      </c>
    </row>
    <row r="4824" spans="2:51" x14ac:dyDescent="0.3">
      <c r="B4824" s="9"/>
      <c r="C4824" s="9"/>
      <c r="D4824" s="9"/>
      <c r="E4824" s="17"/>
      <c r="F4824" s="9"/>
      <c r="G4824" s="9"/>
      <c r="H4824" s="9"/>
      <c r="I4824" s="9"/>
      <c r="J4824" s="9"/>
      <c r="K4824" s="9"/>
      <c r="L4824" s="9"/>
      <c r="M4824" s="9"/>
      <c r="N4824" s="9"/>
      <c r="O4824" s="9"/>
      <c r="P4824" s="9"/>
      <c r="Q4824" s="9"/>
      <c r="R4824" s="9"/>
      <c r="S4824" s="9"/>
      <c r="T4824" s="9"/>
      <c r="U4824" s="9"/>
      <c r="V4824" s="10"/>
      <c r="W4824" s="16" t="str">
        <f t="shared" si="522"/>
        <v/>
      </c>
      <c r="X4824">
        <f>IF(B4824="",IF(OR(COUNTA(C4824:$V4824)&gt;0,$AQ4824=1),1,0),0)</f>
        <v>0</v>
      </c>
      <c r="Y4824">
        <f>IF(C4824="",IF(OR(COUNTA(D4824:$V4824)&gt;0,$AQ4824=1),1,0),0)</f>
        <v>0</v>
      </c>
      <c r="Z4824">
        <f>IF(D4824="",IF(OR(COUNTA(E4824:$V4824)&gt;0,$AQ4824=1),1,0),0)</f>
        <v>0</v>
      </c>
      <c r="AA4824">
        <f>IF(E4824="",IF(OR(COUNTA(F4824:$V4824)&gt;0,$AQ4824=1),1,0),0)</f>
        <v>0</v>
      </c>
      <c r="AB4824">
        <f>IF(F4824="",IF(OR(COUNTA(G4824:$V4824)&gt;0,$AQ4824=1),1,0),0)</f>
        <v>0</v>
      </c>
      <c r="AC4824">
        <f>IF(G4824="",IF(OR(COUNTA(H4824:$V4824)&gt;0,$AQ4824=1),1,0),0)</f>
        <v>0</v>
      </c>
      <c r="AD4824">
        <f>IF(H4824="",IF(OR(COUNTA(I4824:$V4824)&gt;0,$AQ4824=1),1,0),0)</f>
        <v>0</v>
      </c>
      <c r="AE4824">
        <f>IF(I4824="",IF(OR(COUNTA(J4824:$V4824)&gt;0,$AQ4824=1),1,0),0)</f>
        <v>0</v>
      </c>
      <c r="AF4824">
        <f>IF(L4824="",IF(OR(COUNTA(M4824:$V4824)&gt;0,$AQ4824=1),1,0),0)</f>
        <v>0</v>
      </c>
      <c r="AG4824">
        <f>IF(M4824="",IF(OR(COUNTA(N4824:$V4824)&gt;0,$AQ4824=1),1,0),0)</f>
        <v>0</v>
      </c>
      <c r="AH4824">
        <f>IF(N4824="",IF(OR(COUNTA(O4824:$V4824)&gt;0,$AQ4824=1),1,0),0)</f>
        <v>0</v>
      </c>
      <c r="AI4824">
        <f>IF(AND(O4824="",$R4824="Titulaire / Titularis"),IF(OR(COUNTA(P4824:$V4824)&gt;0,$AQ4824=1),1,0),0)</f>
        <v>0</v>
      </c>
      <c r="AJ4824">
        <f>IF(AND(P4824="",$R4824="Titulaire / Titularis"),IF(OR(COUNTA(Q4824:$V4824)&gt;0,$AQ4824=1),1,0),0)</f>
        <v>0</v>
      </c>
      <c r="AK4824">
        <f>IF(AND(Q4824="",$R4824="Titulaire / Titularis"),IF(OR(COUNTA(R4824:$V4824)&gt;0,$AQ4824=1),1,0),0)</f>
        <v>0</v>
      </c>
      <c r="AL4824">
        <f>IF(R4824="",IF(OR(COUNTA(T4824:$V4824)&gt;0,$AQ4824=1),1,0),0)</f>
        <v>0</v>
      </c>
      <c r="AM4824">
        <f>IF(S4824="",IF(AND(R4824="Titulaire / Titularis",OR(COUNTA(U4824:$V4824)&gt;0,$AQ4824=1)),1,0),0)</f>
        <v>0</v>
      </c>
      <c r="AN4824">
        <f>IF(U4824="",IF(OR(COUNTA(V4824:$V4824)&gt;0,$AQ4824=1),1,0),0)</f>
        <v>0</v>
      </c>
      <c r="AO4824">
        <f t="shared" si="523"/>
        <v>0</v>
      </c>
      <c r="AP4824">
        <f t="shared" si="524"/>
        <v>0</v>
      </c>
      <c r="AQ4824">
        <f>IF(SUM($AP4825:$AP$5030)&gt;0,1,0)</f>
        <v>0</v>
      </c>
      <c r="AR4824">
        <f>IF(AND(COUNTA($B4825:$V$5030)&gt;0,COUNTA(B4824:V4824)=0),1,0)</f>
        <v>0</v>
      </c>
      <c r="AS4824" t="str">
        <f t="shared" si="525"/>
        <v/>
      </c>
      <c r="AT4824">
        <f t="shared" si="526"/>
        <v>0</v>
      </c>
      <c r="AU4824">
        <f t="shared" si="527"/>
        <v>0</v>
      </c>
      <c r="AV4824" cm="1">
        <f t="array" ref="AV4824">IF(AND($AT4824=0,$AS4824&lt;&gt;""),IF(ROWS(_xlfn.UNIQUE(_xlfn._xlws.FILTER($B$8:$B$5030, $AS$8:$AS$5030=$AS4824)))=1, 0, 1), 0)</f>
        <v>0</v>
      </c>
      <c r="AW4824" cm="1">
        <f t="array" ref="AW4824">IF(AND($B4824&lt;&gt;"",R4824&lt;&gt;"",$AT4824=0),IF(SUMPRODUCT((B$8:B$5030=$B4824)*($R$8:R$5030="Titulaire / Titularis"))&gt;0, 0, 1), 0)</f>
        <v>0</v>
      </c>
      <c r="AX4824" cm="1">
        <f t="array" ref="AX4824">IF(AND($B4824&lt;&gt;"",R4824&lt;&gt;"",$AT4824=0,R4824="Conjoint / Partner"),IF(SUMPRODUCT((B$8:B$5030=$B4824)*($R$8:R$5030="Conjoint / Partner"))&gt;1, 1, 0), 0)</f>
        <v>0</v>
      </c>
      <c r="AY4824">
        <f t="shared" si="528"/>
        <v>0</v>
      </c>
    </row>
    <row r="4825" spans="2:51" x14ac:dyDescent="0.3">
      <c r="B4825" s="9"/>
      <c r="C4825" s="9"/>
      <c r="D4825" s="9"/>
      <c r="E4825" s="17"/>
      <c r="F4825" s="9"/>
      <c r="G4825" s="9"/>
      <c r="H4825" s="9"/>
      <c r="I4825" s="9"/>
      <c r="J4825" s="9"/>
      <c r="K4825" s="9"/>
      <c r="L4825" s="9"/>
      <c r="M4825" s="9"/>
      <c r="N4825" s="9"/>
      <c r="O4825" s="9"/>
      <c r="P4825" s="9"/>
      <c r="Q4825" s="9"/>
      <c r="R4825" s="9"/>
      <c r="S4825" s="9"/>
      <c r="T4825" s="9"/>
      <c r="U4825" s="9"/>
      <c r="V4825" s="10"/>
      <c r="W4825" s="16" t="str">
        <f t="shared" si="522"/>
        <v/>
      </c>
      <c r="X4825">
        <f>IF(B4825="",IF(OR(COUNTA(C4825:$V4825)&gt;0,$AQ4825=1),1,0),0)</f>
        <v>0</v>
      </c>
      <c r="Y4825">
        <f>IF(C4825="",IF(OR(COUNTA(D4825:$V4825)&gt;0,$AQ4825=1),1,0),0)</f>
        <v>0</v>
      </c>
      <c r="Z4825">
        <f>IF(D4825="",IF(OR(COUNTA(E4825:$V4825)&gt;0,$AQ4825=1),1,0),0)</f>
        <v>0</v>
      </c>
      <c r="AA4825">
        <f>IF(E4825="",IF(OR(COUNTA(F4825:$V4825)&gt;0,$AQ4825=1),1,0),0)</f>
        <v>0</v>
      </c>
      <c r="AB4825">
        <f>IF(F4825="",IF(OR(COUNTA(G4825:$V4825)&gt;0,$AQ4825=1),1,0),0)</f>
        <v>0</v>
      </c>
      <c r="AC4825">
        <f>IF(G4825="",IF(OR(COUNTA(H4825:$V4825)&gt;0,$AQ4825=1),1,0),0)</f>
        <v>0</v>
      </c>
      <c r="AD4825">
        <f>IF(H4825="",IF(OR(COUNTA(I4825:$V4825)&gt;0,$AQ4825=1),1,0),0)</f>
        <v>0</v>
      </c>
      <c r="AE4825">
        <f>IF(I4825="",IF(OR(COUNTA(J4825:$V4825)&gt;0,$AQ4825=1),1,0),0)</f>
        <v>0</v>
      </c>
      <c r="AF4825">
        <f>IF(L4825="",IF(OR(COUNTA(M4825:$V4825)&gt;0,$AQ4825=1),1,0),0)</f>
        <v>0</v>
      </c>
      <c r="AG4825">
        <f>IF(M4825="",IF(OR(COUNTA(N4825:$V4825)&gt;0,$AQ4825=1),1,0),0)</f>
        <v>0</v>
      </c>
      <c r="AH4825">
        <f>IF(N4825="",IF(OR(COUNTA(O4825:$V4825)&gt;0,$AQ4825=1),1,0),0)</f>
        <v>0</v>
      </c>
      <c r="AI4825">
        <f>IF(AND(O4825="",$R4825="Titulaire / Titularis"),IF(OR(COUNTA(P4825:$V4825)&gt;0,$AQ4825=1),1,0),0)</f>
        <v>0</v>
      </c>
      <c r="AJ4825">
        <f>IF(AND(P4825="",$R4825="Titulaire / Titularis"),IF(OR(COUNTA(Q4825:$V4825)&gt;0,$AQ4825=1),1,0),0)</f>
        <v>0</v>
      </c>
      <c r="AK4825">
        <f>IF(AND(Q4825="",$R4825="Titulaire / Titularis"),IF(OR(COUNTA(R4825:$V4825)&gt;0,$AQ4825=1),1,0),0)</f>
        <v>0</v>
      </c>
      <c r="AL4825">
        <f>IF(R4825="",IF(OR(COUNTA(T4825:$V4825)&gt;0,$AQ4825=1),1,0),0)</f>
        <v>0</v>
      </c>
      <c r="AM4825">
        <f>IF(S4825="",IF(AND(R4825="Titulaire / Titularis",OR(COUNTA(U4825:$V4825)&gt;0,$AQ4825=1)),1,0),0)</f>
        <v>0</v>
      </c>
      <c r="AN4825">
        <f>IF(U4825="",IF(OR(COUNTA(V4825:$V4825)&gt;0,$AQ4825=1),1,0),0)</f>
        <v>0</v>
      </c>
      <c r="AO4825">
        <f t="shared" si="523"/>
        <v>0</v>
      </c>
      <c r="AP4825">
        <f t="shared" si="524"/>
        <v>0</v>
      </c>
      <c r="AQ4825">
        <f>IF(SUM($AP4826:$AP$5030)&gt;0,1,0)</f>
        <v>0</v>
      </c>
      <c r="AR4825">
        <f>IF(AND(COUNTA($B4826:$V$5030)&gt;0,COUNTA(B4825:V4825)=0),1,0)</f>
        <v>0</v>
      </c>
      <c r="AS4825" t="str">
        <f t="shared" si="525"/>
        <v/>
      </c>
      <c r="AT4825">
        <f t="shared" si="526"/>
        <v>0</v>
      </c>
      <c r="AU4825">
        <f t="shared" si="527"/>
        <v>0</v>
      </c>
      <c r="AV4825" cm="1">
        <f t="array" ref="AV4825">IF(AND($AT4825=0,$AS4825&lt;&gt;""),IF(ROWS(_xlfn.UNIQUE(_xlfn._xlws.FILTER($B$8:$B$5030, $AS$8:$AS$5030=$AS4825)))=1, 0, 1), 0)</f>
        <v>0</v>
      </c>
      <c r="AW4825" cm="1">
        <f t="array" ref="AW4825">IF(AND($B4825&lt;&gt;"",R4825&lt;&gt;"",$AT4825=0),IF(SUMPRODUCT((B$8:B$5030=$B4825)*($R$8:R$5030="Titulaire / Titularis"))&gt;0, 0, 1), 0)</f>
        <v>0</v>
      </c>
      <c r="AX4825" cm="1">
        <f t="array" ref="AX4825">IF(AND($B4825&lt;&gt;"",R4825&lt;&gt;"",$AT4825=0,R4825="Conjoint / Partner"),IF(SUMPRODUCT((B$8:B$5030=$B4825)*($R$8:R$5030="Conjoint / Partner"))&gt;1, 1, 0), 0)</f>
        <v>0</v>
      </c>
      <c r="AY4825">
        <f t="shared" si="528"/>
        <v>0</v>
      </c>
    </row>
    <row r="4826" spans="2:51" x14ac:dyDescent="0.3">
      <c r="B4826" s="9"/>
      <c r="C4826" s="9"/>
      <c r="D4826" s="9"/>
      <c r="E4826" s="17"/>
      <c r="F4826" s="9"/>
      <c r="G4826" s="9"/>
      <c r="H4826" s="9"/>
      <c r="I4826" s="9"/>
      <c r="J4826" s="9"/>
      <c r="K4826" s="9"/>
      <c r="L4826" s="9"/>
      <c r="M4826" s="9"/>
      <c r="N4826" s="9"/>
      <c r="O4826" s="9"/>
      <c r="P4826" s="9"/>
      <c r="Q4826" s="9"/>
      <c r="R4826" s="9"/>
      <c r="S4826" s="9"/>
      <c r="T4826" s="9"/>
      <c r="U4826" s="9"/>
      <c r="V4826" s="10"/>
      <c r="W4826" s="16" t="str">
        <f t="shared" si="522"/>
        <v/>
      </c>
      <c r="X4826">
        <f>IF(B4826="",IF(OR(COUNTA(C4826:$V4826)&gt;0,$AQ4826=1),1,0),0)</f>
        <v>0</v>
      </c>
      <c r="Y4826">
        <f>IF(C4826="",IF(OR(COUNTA(D4826:$V4826)&gt;0,$AQ4826=1),1,0),0)</f>
        <v>0</v>
      </c>
      <c r="Z4826">
        <f>IF(D4826="",IF(OR(COUNTA(E4826:$V4826)&gt;0,$AQ4826=1),1,0),0)</f>
        <v>0</v>
      </c>
      <c r="AA4826">
        <f>IF(E4826="",IF(OR(COUNTA(F4826:$V4826)&gt;0,$AQ4826=1),1,0),0)</f>
        <v>0</v>
      </c>
      <c r="AB4826">
        <f>IF(F4826="",IF(OR(COUNTA(G4826:$V4826)&gt;0,$AQ4826=1),1,0),0)</f>
        <v>0</v>
      </c>
      <c r="AC4826">
        <f>IF(G4826="",IF(OR(COUNTA(H4826:$V4826)&gt;0,$AQ4826=1),1,0),0)</f>
        <v>0</v>
      </c>
      <c r="AD4826">
        <f>IF(H4826="",IF(OR(COUNTA(I4826:$V4826)&gt;0,$AQ4826=1),1,0),0)</f>
        <v>0</v>
      </c>
      <c r="AE4826">
        <f>IF(I4826="",IF(OR(COUNTA(J4826:$V4826)&gt;0,$AQ4826=1),1,0),0)</f>
        <v>0</v>
      </c>
      <c r="AF4826">
        <f>IF(L4826="",IF(OR(COUNTA(M4826:$V4826)&gt;0,$AQ4826=1),1,0),0)</f>
        <v>0</v>
      </c>
      <c r="AG4826">
        <f>IF(M4826="",IF(OR(COUNTA(N4826:$V4826)&gt;0,$AQ4826=1),1,0),0)</f>
        <v>0</v>
      </c>
      <c r="AH4826">
        <f>IF(N4826="",IF(OR(COUNTA(O4826:$V4826)&gt;0,$AQ4826=1),1,0),0)</f>
        <v>0</v>
      </c>
      <c r="AI4826">
        <f>IF(AND(O4826="",$R4826="Titulaire / Titularis"),IF(OR(COUNTA(P4826:$V4826)&gt;0,$AQ4826=1),1,0),0)</f>
        <v>0</v>
      </c>
      <c r="AJ4826">
        <f>IF(AND(P4826="",$R4826="Titulaire / Titularis"),IF(OR(COUNTA(Q4826:$V4826)&gt;0,$AQ4826=1),1,0),0)</f>
        <v>0</v>
      </c>
      <c r="AK4826">
        <f>IF(AND(Q4826="",$R4826="Titulaire / Titularis"),IF(OR(COUNTA(R4826:$V4826)&gt;0,$AQ4826=1),1,0),0)</f>
        <v>0</v>
      </c>
      <c r="AL4826">
        <f>IF(R4826="",IF(OR(COUNTA(T4826:$V4826)&gt;0,$AQ4826=1),1,0),0)</f>
        <v>0</v>
      </c>
      <c r="AM4826">
        <f>IF(S4826="",IF(AND(R4826="Titulaire / Titularis",OR(COUNTA(U4826:$V4826)&gt;0,$AQ4826=1)),1,0),0)</f>
        <v>0</v>
      </c>
      <c r="AN4826">
        <f>IF(U4826="",IF(OR(COUNTA(V4826:$V4826)&gt;0,$AQ4826=1),1,0),0)</f>
        <v>0</v>
      </c>
      <c r="AO4826">
        <f t="shared" si="523"/>
        <v>0</v>
      </c>
      <c r="AP4826">
        <f t="shared" si="524"/>
        <v>0</v>
      </c>
      <c r="AQ4826">
        <f>IF(SUM($AP4827:$AP$5030)&gt;0,1,0)</f>
        <v>0</v>
      </c>
      <c r="AR4826">
        <f>IF(AND(COUNTA($B4827:$V$5030)&gt;0,COUNTA(B4826:V4826)=0),1,0)</f>
        <v>0</v>
      </c>
      <c r="AS4826" t="str">
        <f t="shared" si="525"/>
        <v/>
      </c>
      <c r="AT4826">
        <f t="shared" si="526"/>
        <v>0</v>
      </c>
      <c r="AU4826">
        <f t="shared" si="527"/>
        <v>0</v>
      </c>
      <c r="AV4826" cm="1">
        <f t="array" ref="AV4826">IF(AND($AT4826=0,$AS4826&lt;&gt;""),IF(ROWS(_xlfn.UNIQUE(_xlfn._xlws.FILTER($B$8:$B$5030, $AS$8:$AS$5030=$AS4826)))=1, 0, 1), 0)</f>
        <v>0</v>
      </c>
      <c r="AW4826" cm="1">
        <f t="array" ref="AW4826">IF(AND($B4826&lt;&gt;"",R4826&lt;&gt;"",$AT4826=0),IF(SUMPRODUCT((B$8:B$5030=$B4826)*($R$8:R$5030="Titulaire / Titularis"))&gt;0, 0, 1), 0)</f>
        <v>0</v>
      </c>
      <c r="AX4826" cm="1">
        <f t="array" ref="AX4826">IF(AND($B4826&lt;&gt;"",R4826&lt;&gt;"",$AT4826=0,R4826="Conjoint / Partner"),IF(SUMPRODUCT((B$8:B$5030=$B4826)*($R$8:R$5030="Conjoint / Partner"))&gt;1, 1, 0), 0)</f>
        <v>0</v>
      </c>
      <c r="AY4826">
        <f t="shared" si="528"/>
        <v>0</v>
      </c>
    </row>
    <row r="4827" spans="2:51" x14ac:dyDescent="0.3">
      <c r="B4827" s="9"/>
      <c r="C4827" s="9"/>
      <c r="D4827" s="9"/>
      <c r="E4827" s="17"/>
      <c r="F4827" s="9"/>
      <c r="G4827" s="9"/>
      <c r="H4827" s="9"/>
      <c r="I4827" s="9"/>
      <c r="J4827" s="9"/>
      <c r="K4827" s="9"/>
      <c r="L4827" s="9"/>
      <c r="M4827" s="9"/>
      <c r="N4827" s="9"/>
      <c r="O4827" s="9"/>
      <c r="P4827" s="9"/>
      <c r="Q4827" s="9"/>
      <c r="R4827" s="9"/>
      <c r="S4827" s="9"/>
      <c r="T4827" s="9"/>
      <c r="U4827" s="9"/>
      <c r="V4827" s="10"/>
      <c r="W4827" s="16" t="str">
        <f t="shared" si="522"/>
        <v/>
      </c>
      <c r="X4827">
        <f>IF(B4827="",IF(OR(COUNTA(C4827:$V4827)&gt;0,$AQ4827=1),1,0),0)</f>
        <v>0</v>
      </c>
      <c r="Y4827">
        <f>IF(C4827="",IF(OR(COUNTA(D4827:$V4827)&gt;0,$AQ4827=1),1,0),0)</f>
        <v>0</v>
      </c>
      <c r="Z4827">
        <f>IF(D4827="",IF(OR(COUNTA(E4827:$V4827)&gt;0,$AQ4827=1),1,0),0)</f>
        <v>0</v>
      </c>
      <c r="AA4827">
        <f>IF(E4827="",IF(OR(COUNTA(F4827:$V4827)&gt;0,$AQ4827=1),1,0),0)</f>
        <v>0</v>
      </c>
      <c r="AB4827">
        <f>IF(F4827="",IF(OR(COUNTA(G4827:$V4827)&gt;0,$AQ4827=1),1,0),0)</f>
        <v>0</v>
      </c>
      <c r="AC4827">
        <f>IF(G4827="",IF(OR(COUNTA(H4827:$V4827)&gt;0,$AQ4827=1),1,0),0)</f>
        <v>0</v>
      </c>
      <c r="AD4827">
        <f>IF(H4827="",IF(OR(COUNTA(I4827:$V4827)&gt;0,$AQ4827=1),1,0),0)</f>
        <v>0</v>
      </c>
      <c r="AE4827">
        <f>IF(I4827="",IF(OR(COUNTA(J4827:$V4827)&gt;0,$AQ4827=1),1,0),0)</f>
        <v>0</v>
      </c>
      <c r="AF4827">
        <f>IF(L4827="",IF(OR(COUNTA(M4827:$V4827)&gt;0,$AQ4827=1),1,0),0)</f>
        <v>0</v>
      </c>
      <c r="AG4827">
        <f>IF(M4827="",IF(OR(COUNTA(N4827:$V4827)&gt;0,$AQ4827=1),1,0),0)</f>
        <v>0</v>
      </c>
      <c r="AH4827">
        <f>IF(N4827="",IF(OR(COUNTA(O4827:$V4827)&gt;0,$AQ4827=1),1,0),0)</f>
        <v>0</v>
      </c>
      <c r="AI4827">
        <f>IF(AND(O4827="",$R4827="Titulaire / Titularis"),IF(OR(COUNTA(P4827:$V4827)&gt;0,$AQ4827=1),1,0),0)</f>
        <v>0</v>
      </c>
      <c r="AJ4827">
        <f>IF(AND(P4827="",$R4827="Titulaire / Titularis"),IF(OR(COUNTA(Q4827:$V4827)&gt;0,$AQ4827=1),1,0),0)</f>
        <v>0</v>
      </c>
      <c r="AK4827">
        <f>IF(AND(Q4827="",$R4827="Titulaire / Titularis"),IF(OR(COUNTA(R4827:$V4827)&gt;0,$AQ4827=1),1,0),0)</f>
        <v>0</v>
      </c>
      <c r="AL4827">
        <f>IF(R4827="",IF(OR(COUNTA(T4827:$V4827)&gt;0,$AQ4827=1),1,0),0)</f>
        <v>0</v>
      </c>
      <c r="AM4827">
        <f>IF(S4827="",IF(AND(R4827="Titulaire / Titularis",OR(COUNTA(U4827:$V4827)&gt;0,$AQ4827=1)),1,0),0)</f>
        <v>0</v>
      </c>
      <c r="AN4827">
        <f>IF(U4827="",IF(OR(COUNTA(V4827:$V4827)&gt;0,$AQ4827=1),1,0),0)</f>
        <v>0</v>
      </c>
      <c r="AO4827">
        <f t="shared" si="523"/>
        <v>0</v>
      </c>
      <c r="AP4827">
        <f t="shared" si="524"/>
        <v>0</v>
      </c>
      <c r="AQ4827">
        <f>IF(SUM($AP4828:$AP$5030)&gt;0,1,0)</f>
        <v>0</v>
      </c>
      <c r="AR4827">
        <f>IF(AND(COUNTA($B4828:$V$5030)&gt;0,COUNTA(B4827:V4827)=0),1,0)</f>
        <v>0</v>
      </c>
      <c r="AS4827" t="str">
        <f t="shared" si="525"/>
        <v/>
      </c>
      <c r="AT4827">
        <f t="shared" si="526"/>
        <v>0</v>
      </c>
      <c r="AU4827">
        <f t="shared" si="527"/>
        <v>0</v>
      </c>
      <c r="AV4827" cm="1">
        <f t="array" ref="AV4827">IF(AND($AT4827=0,$AS4827&lt;&gt;""),IF(ROWS(_xlfn.UNIQUE(_xlfn._xlws.FILTER($B$8:$B$5030, $AS$8:$AS$5030=$AS4827)))=1, 0, 1), 0)</f>
        <v>0</v>
      </c>
      <c r="AW4827" cm="1">
        <f t="array" ref="AW4827">IF(AND($B4827&lt;&gt;"",R4827&lt;&gt;"",$AT4827=0),IF(SUMPRODUCT((B$8:B$5030=$B4827)*($R$8:R$5030="Titulaire / Titularis"))&gt;0, 0, 1), 0)</f>
        <v>0</v>
      </c>
      <c r="AX4827" cm="1">
        <f t="array" ref="AX4827">IF(AND($B4827&lt;&gt;"",R4827&lt;&gt;"",$AT4827=0,R4827="Conjoint / Partner"),IF(SUMPRODUCT((B$8:B$5030=$B4827)*($R$8:R$5030="Conjoint / Partner"))&gt;1, 1, 0), 0)</f>
        <v>0</v>
      </c>
      <c r="AY4827">
        <f t="shared" si="528"/>
        <v>0</v>
      </c>
    </row>
    <row r="4828" spans="2:51" x14ac:dyDescent="0.3">
      <c r="B4828" s="9"/>
      <c r="C4828" s="9"/>
      <c r="D4828" s="9"/>
      <c r="E4828" s="17"/>
      <c r="F4828" s="9"/>
      <c r="G4828" s="9"/>
      <c r="H4828" s="9"/>
      <c r="I4828" s="9"/>
      <c r="J4828" s="9"/>
      <c r="K4828" s="9"/>
      <c r="L4828" s="9"/>
      <c r="M4828" s="9"/>
      <c r="N4828" s="9"/>
      <c r="O4828" s="9"/>
      <c r="P4828" s="9"/>
      <c r="Q4828" s="9"/>
      <c r="R4828" s="9"/>
      <c r="S4828" s="9"/>
      <c r="T4828" s="9"/>
      <c r="U4828" s="9"/>
      <c r="V4828" s="10"/>
      <c r="W4828" s="16" t="str">
        <f t="shared" si="522"/>
        <v/>
      </c>
      <c r="X4828">
        <f>IF(B4828="",IF(OR(COUNTA(C4828:$V4828)&gt;0,$AQ4828=1),1,0),0)</f>
        <v>0</v>
      </c>
      <c r="Y4828">
        <f>IF(C4828="",IF(OR(COUNTA(D4828:$V4828)&gt;0,$AQ4828=1),1,0),0)</f>
        <v>0</v>
      </c>
      <c r="Z4828">
        <f>IF(D4828="",IF(OR(COUNTA(E4828:$V4828)&gt;0,$AQ4828=1),1,0),0)</f>
        <v>0</v>
      </c>
      <c r="AA4828">
        <f>IF(E4828="",IF(OR(COUNTA(F4828:$V4828)&gt;0,$AQ4828=1),1,0),0)</f>
        <v>0</v>
      </c>
      <c r="AB4828">
        <f>IF(F4828="",IF(OR(COUNTA(G4828:$V4828)&gt;0,$AQ4828=1),1,0),0)</f>
        <v>0</v>
      </c>
      <c r="AC4828">
        <f>IF(G4828="",IF(OR(COUNTA(H4828:$V4828)&gt;0,$AQ4828=1),1,0),0)</f>
        <v>0</v>
      </c>
      <c r="AD4828">
        <f>IF(H4828="",IF(OR(COUNTA(I4828:$V4828)&gt;0,$AQ4828=1),1,0),0)</f>
        <v>0</v>
      </c>
      <c r="AE4828">
        <f>IF(I4828="",IF(OR(COUNTA(J4828:$V4828)&gt;0,$AQ4828=1),1,0),0)</f>
        <v>0</v>
      </c>
      <c r="AF4828">
        <f>IF(L4828="",IF(OR(COUNTA(M4828:$V4828)&gt;0,$AQ4828=1),1,0),0)</f>
        <v>0</v>
      </c>
      <c r="AG4828">
        <f>IF(M4828="",IF(OR(COUNTA(N4828:$V4828)&gt;0,$AQ4828=1),1,0),0)</f>
        <v>0</v>
      </c>
      <c r="AH4828">
        <f>IF(N4828="",IF(OR(COUNTA(O4828:$V4828)&gt;0,$AQ4828=1),1,0),0)</f>
        <v>0</v>
      </c>
      <c r="AI4828">
        <f>IF(AND(O4828="",$R4828="Titulaire / Titularis"),IF(OR(COUNTA(P4828:$V4828)&gt;0,$AQ4828=1),1,0),0)</f>
        <v>0</v>
      </c>
      <c r="AJ4828">
        <f>IF(AND(P4828="",$R4828="Titulaire / Titularis"),IF(OR(COUNTA(Q4828:$V4828)&gt;0,$AQ4828=1),1,0),0)</f>
        <v>0</v>
      </c>
      <c r="AK4828">
        <f>IF(AND(Q4828="",$R4828="Titulaire / Titularis"),IF(OR(COUNTA(R4828:$V4828)&gt;0,$AQ4828=1),1,0),0)</f>
        <v>0</v>
      </c>
      <c r="AL4828">
        <f>IF(R4828="",IF(OR(COUNTA(T4828:$V4828)&gt;0,$AQ4828=1),1,0),0)</f>
        <v>0</v>
      </c>
      <c r="AM4828">
        <f>IF(S4828="",IF(AND(R4828="Titulaire / Titularis",OR(COUNTA(U4828:$V4828)&gt;0,$AQ4828=1)),1,0),0)</f>
        <v>0</v>
      </c>
      <c r="AN4828">
        <f>IF(U4828="",IF(OR(COUNTA(V4828:$V4828)&gt;0,$AQ4828=1),1,0),0)</f>
        <v>0</v>
      </c>
      <c r="AO4828">
        <f t="shared" si="523"/>
        <v>0</v>
      </c>
      <c r="AP4828">
        <f t="shared" si="524"/>
        <v>0</v>
      </c>
      <c r="AQ4828">
        <f>IF(SUM($AP4829:$AP$5030)&gt;0,1,0)</f>
        <v>0</v>
      </c>
      <c r="AR4828">
        <f>IF(AND(COUNTA($B4829:$V$5030)&gt;0,COUNTA(B4828:V4828)=0),1,0)</f>
        <v>0</v>
      </c>
      <c r="AS4828" t="str">
        <f t="shared" si="525"/>
        <v/>
      </c>
      <c r="AT4828">
        <f t="shared" si="526"/>
        <v>0</v>
      </c>
      <c r="AU4828">
        <f t="shared" si="527"/>
        <v>0</v>
      </c>
      <c r="AV4828" cm="1">
        <f t="array" ref="AV4828">IF(AND($AT4828=0,$AS4828&lt;&gt;""),IF(ROWS(_xlfn.UNIQUE(_xlfn._xlws.FILTER($B$8:$B$5030, $AS$8:$AS$5030=$AS4828)))=1, 0, 1), 0)</f>
        <v>0</v>
      </c>
      <c r="AW4828" cm="1">
        <f t="array" ref="AW4828">IF(AND($B4828&lt;&gt;"",R4828&lt;&gt;"",$AT4828=0),IF(SUMPRODUCT((B$8:B$5030=$B4828)*($R$8:R$5030="Titulaire / Titularis"))&gt;0, 0, 1), 0)</f>
        <v>0</v>
      </c>
      <c r="AX4828" cm="1">
        <f t="array" ref="AX4828">IF(AND($B4828&lt;&gt;"",R4828&lt;&gt;"",$AT4828=0,R4828="Conjoint / Partner"),IF(SUMPRODUCT((B$8:B$5030=$B4828)*($R$8:R$5030="Conjoint / Partner"))&gt;1, 1, 0), 0)</f>
        <v>0</v>
      </c>
      <c r="AY4828">
        <f t="shared" si="528"/>
        <v>0</v>
      </c>
    </row>
    <row r="4829" spans="2:51" x14ac:dyDescent="0.3">
      <c r="B4829" s="9"/>
      <c r="C4829" s="9"/>
      <c r="D4829" s="9"/>
      <c r="E4829" s="17"/>
      <c r="F4829" s="9"/>
      <c r="G4829" s="9"/>
      <c r="H4829" s="9"/>
      <c r="I4829" s="9"/>
      <c r="J4829" s="9"/>
      <c r="K4829" s="9"/>
      <c r="L4829" s="9"/>
      <c r="M4829" s="9"/>
      <c r="N4829" s="9"/>
      <c r="O4829" s="9"/>
      <c r="P4829" s="9"/>
      <c r="Q4829" s="9"/>
      <c r="R4829" s="9"/>
      <c r="S4829" s="9"/>
      <c r="T4829" s="9"/>
      <c r="U4829" s="9"/>
      <c r="V4829" s="10"/>
      <c r="W4829" s="16" t="str">
        <f t="shared" si="522"/>
        <v/>
      </c>
      <c r="X4829">
        <f>IF(B4829="",IF(OR(COUNTA(C4829:$V4829)&gt;0,$AQ4829=1),1,0),0)</f>
        <v>0</v>
      </c>
      <c r="Y4829">
        <f>IF(C4829="",IF(OR(COUNTA(D4829:$V4829)&gt;0,$AQ4829=1),1,0),0)</f>
        <v>0</v>
      </c>
      <c r="Z4829">
        <f>IF(D4829="",IF(OR(COUNTA(E4829:$V4829)&gt;0,$AQ4829=1),1,0),0)</f>
        <v>0</v>
      </c>
      <c r="AA4829">
        <f>IF(E4829="",IF(OR(COUNTA(F4829:$V4829)&gt;0,$AQ4829=1),1,0),0)</f>
        <v>0</v>
      </c>
      <c r="AB4829">
        <f>IF(F4829="",IF(OR(COUNTA(G4829:$V4829)&gt;0,$AQ4829=1),1,0),0)</f>
        <v>0</v>
      </c>
      <c r="AC4829">
        <f>IF(G4829="",IF(OR(COUNTA(H4829:$V4829)&gt;0,$AQ4829=1),1,0),0)</f>
        <v>0</v>
      </c>
      <c r="AD4829">
        <f>IF(H4829="",IF(OR(COUNTA(I4829:$V4829)&gt;0,$AQ4829=1),1,0),0)</f>
        <v>0</v>
      </c>
      <c r="AE4829">
        <f>IF(I4829="",IF(OR(COUNTA(J4829:$V4829)&gt;0,$AQ4829=1),1,0),0)</f>
        <v>0</v>
      </c>
      <c r="AF4829">
        <f>IF(L4829="",IF(OR(COUNTA(M4829:$V4829)&gt;0,$AQ4829=1),1,0),0)</f>
        <v>0</v>
      </c>
      <c r="AG4829">
        <f>IF(M4829="",IF(OR(COUNTA(N4829:$V4829)&gt;0,$AQ4829=1),1,0),0)</f>
        <v>0</v>
      </c>
      <c r="AH4829">
        <f>IF(N4829="",IF(OR(COUNTA(O4829:$V4829)&gt;0,$AQ4829=1),1,0),0)</f>
        <v>0</v>
      </c>
      <c r="AI4829">
        <f>IF(AND(O4829="",$R4829="Titulaire / Titularis"),IF(OR(COUNTA(P4829:$V4829)&gt;0,$AQ4829=1),1,0),0)</f>
        <v>0</v>
      </c>
      <c r="AJ4829">
        <f>IF(AND(P4829="",$R4829="Titulaire / Titularis"),IF(OR(COUNTA(Q4829:$V4829)&gt;0,$AQ4829=1),1,0),0)</f>
        <v>0</v>
      </c>
      <c r="AK4829">
        <f>IF(AND(Q4829="",$R4829="Titulaire / Titularis"),IF(OR(COUNTA(R4829:$V4829)&gt;0,$AQ4829=1),1,0),0)</f>
        <v>0</v>
      </c>
      <c r="AL4829">
        <f>IF(R4829="",IF(OR(COUNTA(T4829:$V4829)&gt;0,$AQ4829=1),1,0),0)</f>
        <v>0</v>
      </c>
      <c r="AM4829">
        <f>IF(S4829="",IF(AND(R4829="Titulaire / Titularis",OR(COUNTA(U4829:$V4829)&gt;0,$AQ4829=1)),1,0),0)</f>
        <v>0</v>
      </c>
      <c r="AN4829">
        <f>IF(U4829="",IF(OR(COUNTA(V4829:$V4829)&gt;0,$AQ4829=1),1,0),0)</f>
        <v>0</v>
      </c>
      <c r="AO4829">
        <f t="shared" si="523"/>
        <v>0</v>
      </c>
      <c r="AP4829">
        <f t="shared" si="524"/>
        <v>0</v>
      </c>
      <c r="AQ4829">
        <f>IF(SUM($AP4830:$AP$5030)&gt;0,1,0)</f>
        <v>0</v>
      </c>
      <c r="AR4829">
        <f>IF(AND(COUNTA($B4830:$V$5030)&gt;0,COUNTA(B4829:V4829)=0),1,0)</f>
        <v>0</v>
      </c>
      <c r="AS4829" t="str">
        <f t="shared" si="525"/>
        <v/>
      </c>
      <c r="AT4829">
        <f t="shared" si="526"/>
        <v>0</v>
      </c>
      <c r="AU4829">
        <f t="shared" si="527"/>
        <v>0</v>
      </c>
      <c r="AV4829" cm="1">
        <f t="array" ref="AV4829">IF(AND($AT4829=0,$AS4829&lt;&gt;""),IF(ROWS(_xlfn.UNIQUE(_xlfn._xlws.FILTER($B$8:$B$5030, $AS$8:$AS$5030=$AS4829)))=1, 0, 1), 0)</f>
        <v>0</v>
      </c>
      <c r="AW4829" cm="1">
        <f t="array" ref="AW4829">IF(AND($B4829&lt;&gt;"",R4829&lt;&gt;"",$AT4829=0),IF(SUMPRODUCT((B$8:B$5030=$B4829)*($R$8:R$5030="Titulaire / Titularis"))&gt;0, 0, 1), 0)</f>
        <v>0</v>
      </c>
      <c r="AX4829" cm="1">
        <f t="array" ref="AX4829">IF(AND($B4829&lt;&gt;"",R4829&lt;&gt;"",$AT4829=0,R4829="Conjoint / Partner"),IF(SUMPRODUCT((B$8:B$5030=$B4829)*($R$8:R$5030="Conjoint / Partner"))&gt;1, 1, 0), 0)</f>
        <v>0</v>
      </c>
      <c r="AY4829">
        <f t="shared" si="528"/>
        <v>0</v>
      </c>
    </row>
    <row r="4830" spans="2:51" x14ac:dyDescent="0.3">
      <c r="B4830" s="9"/>
      <c r="C4830" s="9"/>
      <c r="D4830" s="9"/>
      <c r="E4830" s="17"/>
      <c r="F4830" s="9"/>
      <c r="G4830" s="9"/>
      <c r="H4830" s="9"/>
      <c r="I4830" s="9"/>
      <c r="J4830" s="9"/>
      <c r="K4830" s="9"/>
      <c r="L4830" s="9"/>
      <c r="M4830" s="9"/>
      <c r="N4830" s="9"/>
      <c r="O4830" s="9"/>
      <c r="P4830" s="9"/>
      <c r="Q4830" s="9"/>
      <c r="R4830" s="9"/>
      <c r="S4830" s="9"/>
      <c r="T4830" s="9"/>
      <c r="U4830" s="9"/>
      <c r="V4830" s="10"/>
      <c r="W4830" s="16" t="str">
        <f t="shared" si="522"/>
        <v/>
      </c>
      <c r="X4830">
        <f>IF(B4830="",IF(OR(COUNTA(C4830:$V4830)&gt;0,$AQ4830=1),1,0),0)</f>
        <v>0</v>
      </c>
      <c r="Y4830">
        <f>IF(C4830="",IF(OR(COUNTA(D4830:$V4830)&gt;0,$AQ4830=1),1,0),0)</f>
        <v>0</v>
      </c>
      <c r="Z4830">
        <f>IF(D4830="",IF(OR(COUNTA(E4830:$V4830)&gt;0,$AQ4830=1),1,0),0)</f>
        <v>0</v>
      </c>
      <c r="AA4830">
        <f>IF(E4830="",IF(OR(COUNTA(F4830:$V4830)&gt;0,$AQ4830=1),1,0),0)</f>
        <v>0</v>
      </c>
      <c r="AB4830">
        <f>IF(F4830="",IF(OR(COUNTA(G4830:$V4830)&gt;0,$AQ4830=1),1,0),0)</f>
        <v>0</v>
      </c>
      <c r="AC4830">
        <f>IF(G4830="",IF(OR(COUNTA(H4830:$V4830)&gt;0,$AQ4830=1),1,0),0)</f>
        <v>0</v>
      </c>
      <c r="AD4830">
        <f>IF(H4830="",IF(OR(COUNTA(I4830:$V4830)&gt;0,$AQ4830=1),1,0),0)</f>
        <v>0</v>
      </c>
      <c r="AE4830">
        <f>IF(I4830="",IF(OR(COUNTA(J4830:$V4830)&gt;0,$AQ4830=1),1,0),0)</f>
        <v>0</v>
      </c>
      <c r="AF4830">
        <f>IF(L4830="",IF(OR(COUNTA(M4830:$V4830)&gt;0,$AQ4830=1),1,0),0)</f>
        <v>0</v>
      </c>
      <c r="AG4830">
        <f>IF(M4830="",IF(OR(COUNTA(N4830:$V4830)&gt;0,$AQ4830=1),1,0),0)</f>
        <v>0</v>
      </c>
      <c r="AH4830">
        <f>IF(N4830="",IF(OR(COUNTA(O4830:$V4830)&gt;0,$AQ4830=1),1,0),0)</f>
        <v>0</v>
      </c>
      <c r="AI4830">
        <f>IF(AND(O4830="",$R4830="Titulaire / Titularis"),IF(OR(COUNTA(P4830:$V4830)&gt;0,$AQ4830=1),1,0),0)</f>
        <v>0</v>
      </c>
      <c r="AJ4830">
        <f>IF(AND(P4830="",$R4830="Titulaire / Titularis"),IF(OR(COUNTA(Q4830:$V4830)&gt;0,$AQ4830=1),1,0),0)</f>
        <v>0</v>
      </c>
      <c r="AK4830">
        <f>IF(AND(Q4830="",$R4830="Titulaire / Titularis"),IF(OR(COUNTA(R4830:$V4830)&gt;0,$AQ4830=1),1,0),0)</f>
        <v>0</v>
      </c>
      <c r="AL4830">
        <f>IF(R4830="",IF(OR(COUNTA(T4830:$V4830)&gt;0,$AQ4830=1),1,0),0)</f>
        <v>0</v>
      </c>
      <c r="AM4830">
        <f>IF(S4830="",IF(AND(R4830="Titulaire / Titularis",OR(COUNTA(U4830:$V4830)&gt;0,$AQ4830=1)),1,0),0)</f>
        <v>0</v>
      </c>
      <c r="AN4830">
        <f>IF(U4830="",IF(OR(COUNTA(V4830:$V4830)&gt;0,$AQ4830=1),1,0),0)</f>
        <v>0</v>
      </c>
      <c r="AO4830">
        <f t="shared" si="523"/>
        <v>0</v>
      </c>
      <c r="AP4830">
        <f t="shared" si="524"/>
        <v>0</v>
      </c>
      <c r="AQ4830">
        <f>IF(SUM($AP4831:$AP$5030)&gt;0,1,0)</f>
        <v>0</v>
      </c>
      <c r="AR4830">
        <f>IF(AND(COUNTA($B4831:$V$5030)&gt;0,COUNTA(B4830:V4830)=0),1,0)</f>
        <v>0</v>
      </c>
      <c r="AS4830" t="str">
        <f t="shared" si="525"/>
        <v/>
      </c>
      <c r="AT4830">
        <f t="shared" si="526"/>
        <v>0</v>
      </c>
      <c r="AU4830">
        <f t="shared" si="527"/>
        <v>0</v>
      </c>
      <c r="AV4830" cm="1">
        <f t="array" ref="AV4830">IF(AND($AT4830=0,$AS4830&lt;&gt;""),IF(ROWS(_xlfn.UNIQUE(_xlfn._xlws.FILTER($B$8:$B$5030, $AS$8:$AS$5030=$AS4830)))=1, 0, 1), 0)</f>
        <v>0</v>
      </c>
      <c r="AW4830" cm="1">
        <f t="array" ref="AW4830">IF(AND($B4830&lt;&gt;"",R4830&lt;&gt;"",$AT4830=0),IF(SUMPRODUCT((B$8:B$5030=$B4830)*($R$8:R$5030="Titulaire / Titularis"))&gt;0, 0, 1), 0)</f>
        <v>0</v>
      </c>
      <c r="AX4830" cm="1">
        <f t="array" ref="AX4830">IF(AND($B4830&lt;&gt;"",R4830&lt;&gt;"",$AT4830=0,R4830="Conjoint / Partner"),IF(SUMPRODUCT((B$8:B$5030=$B4830)*($R$8:R$5030="Conjoint / Partner"))&gt;1, 1, 0), 0)</f>
        <v>0</v>
      </c>
      <c r="AY4830">
        <f t="shared" si="528"/>
        <v>0</v>
      </c>
    </row>
    <row r="4831" spans="2:51" x14ac:dyDescent="0.3">
      <c r="B4831" s="9"/>
      <c r="C4831" s="9"/>
      <c r="D4831" s="9"/>
      <c r="E4831" s="17"/>
      <c r="F4831" s="9"/>
      <c r="G4831" s="9"/>
      <c r="H4831" s="9"/>
      <c r="I4831" s="9"/>
      <c r="J4831" s="9"/>
      <c r="K4831" s="9"/>
      <c r="L4831" s="9"/>
      <c r="M4831" s="9"/>
      <c r="N4831" s="9"/>
      <c r="O4831" s="9"/>
      <c r="P4831" s="9"/>
      <c r="Q4831" s="9"/>
      <c r="R4831" s="9"/>
      <c r="S4831" s="9"/>
      <c r="T4831" s="9"/>
      <c r="U4831" s="9"/>
      <c r="V4831" s="10"/>
      <c r="W4831" s="16" t="str">
        <f t="shared" si="522"/>
        <v/>
      </c>
      <c r="X4831">
        <f>IF(B4831="",IF(OR(COUNTA(C4831:$V4831)&gt;0,$AQ4831=1),1,0),0)</f>
        <v>0</v>
      </c>
      <c r="Y4831">
        <f>IF(C4831="",IF(OR(COUNTA(D4831:$V4831)&gt;0,$AQ4831=1),1,0),0)</f>
        <v>0</v>
      </c>
      <c r="Z4831">
        <f>IF(D4831="",IF(OR(COUNTA(E4831:$V4831)&gt;0,$AQ4831=1),1,0),0)</f>
        <v>0</v>
      </c>
      <c r="AA4831">
        <f>IF(E4831="",IF(OR(COUNTA(F4831:$V4831)&gt;0,$AQ4831=1),1,0),0)</f>
        <v>0</v>
      </c>
      <c r="AB4831">
        <f>IF(F4831="",IF(OR(COUNTA(G4831:$V4831)&gt;0,$AQ4831=1),1,0),0)</f>
        <v>0</v>
      </c>
      <c r="AC4831">
        <f>IF(G4831="",IF(OR(COUNTA(H4831:$V4831)&gt;0,$AQ4831=1),1,0),0)</f>
        <v>0</v>
      </c>
      <c r="AD4831">
        <f>IF(H4831="",IF(OR(COUNTA(I4831:$V4831)&gt;0,$AQ4831=1),1,0),0)</f>
        <v>0</v>
      </c>
      <c r="AE4831">
        <f>IF(I4831="",IF(OR(COUNTA(J4831:$V4831)&gt;0,$AQ4831=1),1,0),0)</f>
        <v>0</v>
      </c>
      <c r="AF4831">
        <f>IF(L4831="",IF(OR(COUNTA(M4831:$V4831)&gt;0,$AQ4831=1),1,0),0)</f>
        <v>0</v>
      </c>
      <c r="AG4831">
        <f>IF(M4831="",IF(OR(COUNTA(N4831:$V4831)&gt;0,$AQ4831=1),1,0),0)</f>
        <v>0</v>
      </c>
      <c r="AH4831">
        <f>IF(N4831="",IF(OR(COUNTA(O4831:$V4831)&gt;0,$AQ4831=1),1,0),0)</f>
        <v>0</v>
      </c>
      <c r="AI4831">
        <f>IF(AND(O4831="",$R4831="Titulaire / Titularis"),IF(OR(COUNTA(P4831:$V4831)&gt;0,$AQ4831=1),1,0),0)</f>
        <v>0</v>
      </c>
      <c r="AJ4831">
        <f>IF(AND(P4831="",$R4831="Titulaire / Titularis"),IF(OR(COUNTA(Q4831:$V4831)&gt;0,$AQ4831=1),1,0),0)</f>
        <v>0</v>
      </c>
      <c r="AK4831">
        <f>IF(AND(Q4831="",$R4831="Titulaire / Titularis"),IF(OR(COUNTA(R4831:$V4831)&gt;0,$AQ4831=1),1,0),0)</f>
        <v>0</v>
      </c>
      <c r="AL4831">
        <f>IF(R4831="",IF(OR(COUNTA(T4831:$V4831)&gt;0,$AQ4831=1),1,0),0)</f>
        <v>0</v>
      </c>
      <c r="AM4831">
        <f>IF(S4831="",IF(AND(R4831="Titulaire / Titularis",OR(COUNTA(U4831:$V4831)&gt;0,$AQ4831=1)),1,0),0)</f>
        <v>0</v>
      </c>
      <c r="AN4831">
        <f>IF(U4831="",IF(OR(COUNTA(V4831:$V4831)&gt;0,$AQ4831=1),1,0),0)</f>
        <v>0</v>
      </c>
      <c r="AO4831">
        <f t="shared" si="523"/>
        <v>0</v>
      </c>
      <c r="AP4831">
        <f t="shared" si="524"/>
        <v>0</v>
      </c>
      <c r="AQ4831">
        <f>IF(SUM($AP4832:$AP$5030)&gt;0,1,0)</f>
        <v>0</v>
      </c>
      <c r="AR4831">
        <f>IF(AND(COUNTA($B4832:$V$5030)&gt;0,COUNTA(B4831:V4831)=0),1,0)</f>
        <v>0</v>
      </c>
      <c r="AS4831" t="str">
        <f t="shared" si="525"/>
        <v/>
      </c>
      <c r="AT4831">
        <f t="shared" si="526"/>
        <v>0</v>
      </c>
      <c r="AU4831">
        <f t="shared" si="527"/>
        <v>0</v>
      </c>
      <c r="AV4831" cm="1">
        <f t="array" ref="AV4831">IF(AND($AT4831=0,$AS4831&lt;&gt;""),IF(ROWS(_xlfn.UNIQUE(_xlfn._xlws.FILTER($B$8:$B$5030, $AS$8:$AS$5030=$AS4831)))=1, 0, 1), 0)</f>
        <v>0</v>
      </c>
      <c r="AW4831" cm="1">
        <f t="array" ref="AW4831">IF(AND($B4831&lt;&gt;"",R4831&lt;&gt;"",$AT4831=0),IF(SUMPRODUCT((B$8:B$5030=$B4831)*($R$8:R$5030="Titulaire / Titularis"))&gt;0, 0, 1), 0)</f>
        <v>0</v>
      </c>
      <c r="AX4831" cm="1">
        <f t="array" ref="AX4831">IF(AND($B4831&lt;&gt;"",R4831&lt;&gt;"",$AT4831=0,R4831="Conjoint / Partner"),IF(SUMPRODUCT((B$8:B$5030=$B4831)*($R$8:R$5030="Conjoint / Partner"))&gt;1, 1, 0), 0)</f>
        <v>0</v>
      </c>
      <c r="AY4831">
        <f t="shared" si="528"/>
        <v>0</v>
      </c>
    </row>
    <row r="4832" spans="2:51" x14ac:dyDescent="0.3">
      <c r="B4832" s="9"/>
      <c r="C4832" s="9"/>
      <c r="D4832" s="9"/>
      <c r="E4832" s="17"/>
      <c r="F4832" s="9"/>
      <c r="G4832" s="9"/>
      <c r="H4832" s="9"/>
      <c r="I4832" s="9"/>
      <c r="J4832" s="9"/>
      <c r="K4832" s="9"/>
      <c r="L4832" s="9"/>
      <c r="M4832" s="9"/>
      <c r="N4832" s="9"/>
      <c r="O4832" s="9"/>
      <c r="P4832" s="9"/>
      <c r="Q4832" s="9"/>
      <c r="R4832" s="9"/>
      <c r="S4832" s="9"/>
      <c r="T4832" s="9"/>
      <c r="U4832" s="9"/>
      <c r="V4832" s="10"/>
      <c r="W4832" s="16" t="str">
        <f t="shared" si="522"/>
        <v/>
      </c>
      <c r="X4832">
        <f>IF(B4832="",IF(OR(COUNTA(C4832:$V4832)&gt;0,$AQ4832=1),1,0),0)</f>
        <v>0</v>
      </c>
      <c r="Y4832">
        <f>IF(C4832="",IF(OR(COUNTA(D4832:$V4832)&gt;0,$AQ4832=1),1,0),0)</f>
        <v>0</v>
      </c>
      <c r="Z4832">
        <f>IF(D4832="",IF(OR(COUNTA(E4832:$V4832)&gt;0,$AQ4832=1),1,0),0)</f>
        <v>0</v>
      </c>
      <c r="AA4832">
        <f>IF(E4832="",IF(OR(COUNTA(F4832:$V4832)&gt;0,$AQ4832=1),1,0),0)</f>
        <v>0</v>
      </c>
      <c r="AB4832">
        <f>IF(F4832="",IF(OR(COUNTA(G4832:$V4832)&gt;0,$AQ4832=1),1,0),0)</f>
        <v>0</v>
      </c>
      <c r="AC4832">
        <f>IF(G4832="",IF(OR(COUNTA(H4832:$V4832)&gt;0,$AQ4832=1),1,0),0)</f>
        <v>0</v>
      </c>
      <c r="AD4832">
        <f>IF(H4832="",IF(OR(COUNTA(I4832:$V4832)&gt;0,$AQ4832=1),1,0),0)</f>
        <v>0</v>
      </c>
      <c r="AE4832">
        <f>IF(I4832="",IF(OR(COUNTA(J4832:$V4832)&gt;0,$AQ4832=1),1,0),0)</f>
        <v>0</v>
      </c>
      <c r="AF4832">
        <f>IF(L4832="",IF(OR(COUNTA(M4832:$V4832)&gt;0,$AQ4832=1),1,0),0)</f>
        <v>0</v>
      </c>
      <c r="AG4832">
        <f>IF(M4832="",IF(OR(COUNTA(N4832:$V4832)&gt;0,$AQ4832=1),1,0),0)</f>
        <v>0</v>
      </c>
      <c r="AH4832">
        <f>IF(N4832="",IF(OR(COUNTA(O4832:$V4832)&gt;0,$AQ4832=1),1,0),0)</f>
        <v>0</v>
      </c>
      <c r="AI4832">
        <f>IF(AND(O4832="",$R4832="Titulaire / Titularis"),IF(OR(COUNTA(P4832:$V4832)&gt;0,$AQ4832=1),1,0),0)</f>
        <v>0</v>
      </c>
      <c r="AJ4832">
        <f>IF(AND(P4832="",$R4832="Titulaire / Titularis"),IF(OR(COUNTA(Q4832:$V4832)&gt;0,$AQ4832=1),1,0),0)</f>
        <v>0</v>
      </c>
      <c r="AK4832">
        <f>IF(AND(Q4832="",$R4832="Titulaire / Titularis"),IF(OR(COUNTA(R4832:$V4832)&gt;0,$AQ4832=1),1,0),0)</f>
        <v>0</v>
      </c>
      <c r="AL4832">
        <f>IF(R4832="",IF(OR(COUNTA(T4832:$V4832)&gt;0,$AQ4832=1),1,0),0)</f>
        <v>0</v>
      </c>
      <c r="AM4832">
        <f>IF(S4832="",IF(AND(R4832="Titulaire / Titularis",OR(COUNTA(U4832:$V4832)&gt;0,$AQ4832=1)),1,0),0)</f>
        <v>0</v>
      </c>
      <c r="AN4832">
        <f>IF(U4832="",IF(OR(COUNTA(V4832:$V4832)&gt;0,$AQ4832=1),1,0),0)</f>
        <v>0</v>
      </c>
      <c r="AO4832">
        <f t="shared" si="523"/>
        <v>0</v>
      </c>
      <c r="AP4832">
        <f t="shared" si="524"/>
        <v>0</v>
      </c>
      <c r="AQ4832">
        <f>IF(SUM($AP4833:$AP$5030)&gt;0,1,0)</f>
        <v>0</v>
      </c>
      <c r="AR4832">
        <f>IF(AND(COUNTA($B4833:$V$5030)&gt;0,COUNTA(B4832:V4832)=0),1,0)</f>
        <v>0</v>
      </c>
      <c r="AS4832" t="str">
        <f t="shared" si="525"/>
        <v/>
      </c>
      <c r="AT4832">
        <f t="shared" si="526"/>
        <v>0</v>
      </c>
      <c r="AU4832">
        <f t="shared" si="527"/>
        <v>0</v>
      </c>
      <c r="AV4832" cm="1">
        <f t="array" ref="AV4832">IF(AND($AT4832=0,$AS4832&lt;&gt;""),IF(ROWS(_xlfn.UNIQUE(_xlfn._xlws.FILTER($B$8:$B$5030, $AS$8:$AS$5030=$AS4832)))=1, 0, 1), 0)</f>
        <v>0</v>
      </c>
      <c r="AW4832" cm="1">
        <f t="array" ref="AW4832">IF(AND($B4832&lt;&gt;"",R4832&lt;&gt;"",$AT4832=0),IF(SUMPRODUCT((B$8:B$5030=$B4832)*($R$8:R$5030="Titulaire / Titularis"))&gt;0, 0, 1), 0)</f>
        <v>0</v>
      </c>
      <c r="AX4832" cm="1">
        <f t="array" ref="AX4832">IF(AND($B4832&lt;&gt;"",R4832&lt;&gt;"",$AT4832=0,R4832="Conjoint / Partner"),IF(SUMPRODUCT((B$8:B$5030=$B4832)*($R$8:R$5030="Conjoint / Partner"))&gt;1, 1, 0), 0)</f>
        <v>0</v>
      </c>
      <c r="AY4832">
        <f t="shared" si="528"/>
        <v>0</v>
      </c>
    </row>
    <row r="4833" spans="2:51" x14ac:dyDescent="0.3">
      <c r="B4833" s="9"/>
      <c r="C4833" s="9"/>
      <c r="D4833" s="9"/>
      <c r="E4833" s="17"/>
      <c r="F4833" s="9"/>
      <c r="G4833" s="9"/>
      <c r="H4833" s="9"/>
      <c r="I4833" s="9"/>
      <c r="J4833" s="9"/>
      <c r="K4833" s="9"/>
      <c r="L4833" s="9"/>
      <c r="M4833" s="9"/>
      <c r="N4833" s="9"/>
      <c r="O4833" s="9"/>
      <c r="P4833" s="9"/>
      <c r="Q4833" s="9"/>
      <c r="R4833" s="9"/>
      <c r="S4833" s="9"/>
      <c r="T4833" s="9"/>
      <c r="U4833" s="9"/>
      <c r="V4833" s="10"/>
      <c r="W4833" s="16" t="str">
        <f t="shared" si="522"/>
        <v/>
      </c>
      <c r="X4833">
        <f>IF(B4833="",IF(OR(COUNTA(C4833:$V4833)&gt;0,$AQ4833=1),1,0),0)</f>
        <v>0</v>
      </c>
      <c r="Y4833">
        <f>IF(C4833="",IF(OR(COUNTA(D4833:$V4833)&gt;0,$AQ4833=1),1,0),0)</f>
        <v>0</v>
      </c>
      <c r="Z4833">
        <f>IF(D4833="",IF(OR(COUNTA(E4833:$V4833)&gt;0,$AQ4833=1),1,0),0)</f>
        <v>0</v>
      </c>
      <c r="AA4833">
        <f>IF(E4833="",IF(OR(COUNTA(F4833:$V4833)&gt;0,$AQ4833=1),1,0),0)</f>
        <v>0</v>
      </c>
      <c r="AB4833">
        <f>IF(F4833="",IF(OR(COUNTA(G4833:$V4833)&gt;0,$AQ4833=1),1,0),0)</f>
        <v>0</v>
      </c>
      <c r="AC4833">
        <f>IF(G4833="",IF(OR(COUNTA(H4833:$V4833)&gt;0,$AQ4833=1),1,0),0)</f>
        <v>0</v>
      </c>
      <c r="AD4833">
        <f>IF(H4833="",IF(OR(COUNTA(I4833:$V4833)&gt;0,$AQ4833=1),1,0),0)</f>
        <v>0</v>
      </c>
      <c r="AE4833">
        <f>IF(I4833="",IF(OR(COUNTA(J4833:$V4833)&gt;0,$AQ4833=1),1,0),0)</f>
        <v>0</v>
      </c>
      <c r="AF4833">
        <f>IF(L4833="",IF(OR(COUNTA(M4833:$V4833)&gt;0,$AQ4833=1),1,0),0)</f>
        <v>0</v>
      </c>
      <c r="AG4833">
        <f>IF(M4833="",IF(OR(COUNTA(N4833:$V4833)&gt;0,$AQ4833=1),1,0),0)</f>
        <v>0</v>
      </c>
      <c r="AH4833">
        <f>IF(N4833="",IF(OR(COUNTA(O4833:$V4833)&gt;0,$AQ4833=1),1,0),0)</f>
        <v>0</v>
      </c>
      <c r="AI4833">
        <f>IF(AND(O4833="",$R4833="Titulaire / Titularis"),IF(OR(COUNTA(P4833:$V4833)&gt;0,$AQ4833=1),1,0),0)</f>
        <v>0</v>
      </c>
      <c r="AJ4833">
        <f>IF(AND(P4833="",$R4833="Titulaire / Titularis"),IF(OR(COUNTA(Q4833:$V4833)&gt;0,$AQ4833=1),1,0),0)</f>
        <v>0</v>
      </c>
      <c r="AK4833">
        <f>IF(AND(Q4833="",$R4833="Titulaire / Titularis"),IF(OR(COUNTA(R4833:$V4833)&gt;0,$AQ4833=1),1,0),0)</f>
        <v>0</v>
      </c>
      <c r="AL4833">
        <f>IF(R4833="",IF(OR(COUNTA(T4833:$V4833)&gt;0,$AQ4833=1),1,0),0)</f>
        <v>0</v>
      </c>
      <c r="AM4833">
        <f>IF(S4833="",IF(AND(R4833="Titulaire / Titularis",OR(COUNTA(U4833:$V4833)&gt;0,$AQ4833=1)),1,0),0)</f>
        <v>0</v>
      </c>
      <c r="AN4833">
        <f>IF(U4833="",IF(OR(COUNTA(V4833:$V4833)&gt;0,$AQ4833=1),1,0),0)</f>
        <v>0</v>
      </c>
      <c r="AO4833">
        <f t="shared" si="523"/>
        <v>0</v>
      </c>
      <c r="AP4833">
        <f t="shared" si="524"/>
        <v>0</v>
      </c>
      <c r="AQ4833">
        <f>IF(SUM($AP4834:$AP$5030)&gt;0,1,0)</f>
        <v>0</v>
      </c>
      <c r="AR4833">
        <f>IF(AND(COUNTA($B4834:$V$5030)&gt;0,COUNTA(B4833:V4833)=0),1,0)</f>
        <v>0</v>
      </c>
      <c r="AS4833" t="str">
        <f t="shared" si="525"/>
        <v/>
      </c>
      <c r="AT4833">
        <f t="shared" si="526"/>
        <v>0</v>
      </c>
      <c r="AU4833">
        <f t="shared" si="527"/>
        <v>0</v>
      </c>
      <c r="AV4833" cm="1">
        <f t="array" ref="AV4833">IF(AND($AT4833=0,$AS4833&lt;&gt;""),IF(ROWS(_xlfn.UNIQUE(_xlfn._xlws.FILTER($B$8:$B$5030, $AS$8:$AS$5030=$AS4833)))=1, 0, 1), 0)</f>
        <v>0</v>
      </c>
      <c r="AW4833" cm="1">
        <f t="array" ref="AW4833">IF(AND($B4833&lt;&gt;"",R4833&lt;&gt;"",$AT4833=0),IF(SUMPRODUCT((B$8:B$5030=$B4833)*($R$8:R$5030="Titulaire / Titularis"))&gt;0, 0, 1), 0)</f>
        <v>0</v>
      </c>
      <c r="AX4833" cm="1">
        <f t="array" ref="AX4833">IF(AND($B4833&lt;&gt;"",R4833&lt;&gt;"",$AT4833=0,R4833="Conjoint / Partner"),IF(SUMPRODUCT((B$8:B$5030=$B4833)*($R$8:R$5030="Conjoint / Partner"))&gt;1, 1, 0), 0)</f>
        <v>0</v>
      </c>
      <c r="AY4833">
        <f t="shared" si="528"/>
        <v>0</v>
      </c>
    </row>
    <row r="4834" spans="2:51" x14ac:dyDescent="0.3">
      <c r="B4834" s="9"/>
      <c r="C4834" s="9"/>
      <c r="D4834" s="9"/>
      <c r="E4834" s="17"/>
      <c r="F4834" s="9"/>
      <c r="G4834" s="9"/>
      <c r="H4834" s="9"/>
      <c r="I4834" s="9"/>
      <c r="J4834" s="9"/>
      <c r="K4834" s="9"/>
      <c r="L4834" s="9"/>
      <c r="M4834" s="9"/>
      <c r="N4834" s="9"/>
      <c r="O4834" s="9"/>
      <c r="P4834" s="9"/>
      <c r="Q4834" s="9"/>
      <c r="R4834" s="9"/>
      <c r="S4834" s="9"/>
      <c r="T4834" s="9"/>
      <c r="U4834" s="9"/>
      <c r="V4834" s="10"/>
      <c r="W4834" s="16" t="str">
        <f t="shared" si="522"/>
        <v/>
      </c>
      <c r="X4834">
        <f>IF(B4834="",IF(OR(COUNTA(C4834:$V4834)&gt;0,$AQ4834=1),1,0),0)</f>
        <v>0</v>
      </c>
      <c r="Y4834">
        <f>IF(C4834="",IF(OR(COUNTA(D4834:$V4834)&gt;0,$AQ4834=1),1,0),0)</f>
        <v>0</v>
      </c>
      <c r="Z4834">
        <f>IF(D4834="",IF(OR(COUNTA(E4834:$V4834)&gt;0,$AQ4834=1),1,0),0)</f>
        <v>0</v>
      </c>
      <c r="AA4834">
        <f>IF(E4834="",IF(OR(COUNTA(F4834:$V4834)&gt;0,$AQ4834=1),1,0),0)</f>
        <v>0</v>
      </c>
      <c r="AB4834">
        <f>IF(F4834="",IF(OR(COUNTA(G4834:$V4834)&gt;0,$AQ4834=1),1,0),0)</f>
        <v>0</v>
      </c>
      <c r="AC4834">
        <f>IF(G4834="",IF(OR(COUNTA(H4834:$V4834)&gt;0,$AQ4834=1),1,0),0)</f>
        <v>0</v>
      </c>
      <c r="AD4834">
        <f>IF(H4834="",IF(OR(COUNTA(I4834:$V4834)&gt;0,$AQ4834=1),1,0),0)</f>
        <v>0</v>
      </c>
      <c r="AE4834">
        <f>IF(I4834="",IF(OR(COUNTA(J4834:$V4834)&gt;0,$AQ4834=1),1,0),0)</f>
        <v>0</v>
      </c>
      <c r="AF4834">
        <f>IF(L4834="",IF(OR(COUNTA(M4834:$V4834)&gt;0,$AQ4834=1),1,0),0)</f>
        <v>0</v>
      </c>
      <c r="AG4834">
        <f>IF(M4834="",IF(OR(COUNTA(N4834:$V4834)&gt;0,$AQ4834=1),1,0),0)</f>
        <v>0</v>
      </c>
      <c r="AH4834">
        <f>IF(N4834="",IF(OR(COUNTA(O4834:$V4834)&gt;0,$AQ4834=1),1,0),0)</f>
        <v>0</v>
      </c>
      <c r="AI4834">
        <f>IF(AND(O4834="",$R4834="Titulaire / Titularis"),IF(OR(COUNTA(P4834:$V4834)&gt;0,$AQ4834=1),1,0),0)</f>
        <v>0</v>
      </c>
      <c r="AJ4834">
        <f>IF(AND(P4834="",$R4834="Titulaire / Titularis"),IF(OR(COUNTA(Q4834:$V4834)&gt;0,$AQ4834=1),1,0),0)</f>
        <v>0</v>
      </c>
      <c r="AK4834">
        <f>IF(AND(Q4834="",$R4834="Titulaire / Titularis"),IF(OR(COUNTA(R4834:$V4834)&gt;0,$AQ4834=1),1,0),0)</f>
        <v>0</v>
      </c>
      <c r="AL4834">
        <f>IF(R4834="",IF(OR(COUNTA(T4834:$V4834)&gt;0,$AQ4834=1),1,0),0)</f>
        <v>0</v>
      </c>
      <c r="AM4834">
        <f>IF(S4834="",IF(AND(R4834="Titulaire / Titularis",OR(COUNTA(U4834:$V4834)&gt;0,$AQ4834=1)),1,0),0)</f>
        <v>0</v>
      </c>
      <c r="AN4834">
        <f>IF(U4834="",IF(OR(COUNTA(V4834:$V4834)&gt;0,$AQ4834=1),1,0),0)</f>
        <v>0</v>
      </c>
      <c r="AO4834">
        <f t="shared" si="523"/>
        <v>0</v>
      </c>
      <c r="AP4834">
        <f t="shared" si="524"/>
        <v>0</v>
      </c>
      <c r="AQ4834">
        <f>IF(SUM($AP4835:$AP$5030)&gt;0,1,0)</f>
        <v>0</v>
      </c>
      <c r="AR4834">
        <f>IF(AND(COUNTA($B4835:$V$5030)&gt;0,COUNTA(B4834:V4834)=0),1,0)</f>
        <v>0</v>
      </c>
      <c r="AS4834" t="str">
        <f t="shared" si="525"/>
        <v/>
      </c>
      <c r="AT4834">
        <f t="shared" si="526"/>
        <v>0</v>
      </c>
      <c r="AU4834">
        <f t="shared" si="527"/>
        <v>0</v>
      </c>
      <c r="AV4834" cm="1">
        <f t="array" ref="AV4834">IF(AND($AT4834=0,$AS4834&lt;&gt;""),IF(ROWS(_xlfn.UNIQUE(_xlfn._xlws.FILTER($B$8:$B$5030, $AS$8:$AS$5030=$AS4834)))=1, 0, 1), 0)</f>
        <v>0</v>
      </c>
      <c r="AW4834" cm="1">
        <f t="array" ref="AW4834">IF(AND($B4834&lt;&gt;"",R4834&lt;&gt;"",$AT4834=0),IF(SUMPRODUCT((B$8:B$5030=$B4834)*($R$8:R$5030="Titulaire / Titularis"))&gt;0, 0, 1), 0)</f>
        <v>0</v>
      </c>
      <c r="AX4834" cm="1">
        <f t="array" ref="AX4834">IF(AND($B4834&lt;&gt;"",R4834&lt;&gt;"",$AT4834=0,R4834="Conjoint / Partner"),IF(SUMPRODUCT((B$8:B$5030=$B4834)*($R$8:R$5030="Conjoint / Partner"))&gt;1, 1, 0), 0)</f>
        <v>0</v>
      </c>
      <c r="AY4834">
        <f t="shared" si="528"/>
        <v>0</v>
      </c>
    </row>
    <row r="4835" spans="2:51" x14ac:dyDescent="0.3">
      <c r="B4835" s="9"/>
      <c r="C4835" s="9"/>
      <c r="D4835" s="9"/>
      <c r="E4835" s="17"/>
      <c r="F4835" s="9"/>
      <c r="G4835" s="9"/>
      <c r="H4835" s="9"/>
      <c r="I4835" s="9"/>
      <c r="J4835" s="9"/>
      <c r="K4835" s="9"/>
      <c r="L4835" s="9"/>
      <c r="M4835" s="9"/>
      <c r="N4835" s="9"/>
      <c r="O4835" s="9"/>
      <c r="P4835" s="9"/>
      <c r="Q4835" s="9"/>
      <c r="R4835" s="9"/>
      <c r="S4835" s="9"/>
      <c r="T4835" s="9"/>
      <c r="U4835" s="9"/>
      <c r="V4835" s="10"/>
      <c r="W4835" s="16" t="str">
        <f t="shared" si="522"/>
        <v/>
      </c>
      <c r="X4835">
        <f>IF(B4835="",IF(OR(COUNTA(C4835:$V4835)&gt;0,$AQ4835=1),1,0),0)</f>
        <v>0</v>
      </c>
      <c r="Y4835">
        <f>IF(C4835="",IF(OR(COUNTA(D4835:$V4835)&gt;0,$AQ4835=1),1,0),0)</f>
        <v>0</v>
      </c>
      <c r="Z4835">
        <f>IF(D4835="",IF(OR(COUNTA(E4835:$V4835)&gt;0,$AQ4835=1),1,0),0)</f>
        <v>0</v>
      </c>
      <c r="AA4835">
        <f>IF(E4835="",IF(OR(COUNTA(F4835:$V4835)&gt;0,$AQ4835=1),1,0),0)</f>
        <v>0</v>
      </c>
      <c r="AB4835">
        <f>IF(F4835="",IF(OR(COUNTA(G4835:$V4835)&gt;0,$AQ4835=1),1,0),0)</f>
        <v>0</v>
      </c>
      <c r="AC4835">
        <f>IF(G4835="",IF(OR(COUNTA(H4835:$V4835)&gt;0,$AQ4835=1),1,0),0)</f>
        <v>0</v>
      </c>
      <c r="AD4835">
        <f>IF(H4835="",IF(OR(COUNTA(I4835:$V4835)&gt;0,$AQ4835=1),1,0),0)</f>
        <v>0</v>
      </c>
      <c r="AE4835">
        <f>IF(I4835="",IF(OR(COUNTA(J4835:$V4835)&gt;0,$AQ4835=1),1,0),0)</f>
        <v>0</v>
      </c>
      <c r="AF4835">
        <f>IF(L4835="",IF(OR(COUNTA(M4835:$V4835)&gt;0,$AQ4835=1),1,0),0)</f>
        <v>0</v>
      </c>
      <c r="AG4835">
        <f>IF(M4835="",IF(OR(COUNTA(N4835:$V4835)&gt;0,$AQ4835=1),1,0),0)</f>
        <v>0</v>
      </c>
      <c r="AH4835">
        <f>IF(N4835="",IF(OR(COUNTA(O4835:$V4835)&gt;0,$AQ4835=1),1,0),0)</f>
        <v>0</v>
      </c>
      <c r="AI4835">
        <f>IF(AND(O4835="",$R4835="Titulaire / Titularis"),IF(OR(COUNTA(P4835:$V4835)&gt;0,$AQ4835=1),1,0),0)</f>
        <v>0</v>
      </c>
      <c r="AJ4835">
        <f>IF(AND(P4835="",$R4835="Titulaire / Titularis"),IF(OR(COUNTA(Q4835:$V4835)&gt;0,$AQ4835=1),1,0),0)</f>
        <v>0</v>
      </c>
      <c r="AK4835">
        <f>IF(AND(Q4835="",$R4835="Titulaire / Titularis"),IF(OR(COUNTA(R4835:$V4835)&gt;0,$AQ4835=1),1,0),0)</f>
        <v>0</v>
      </c>
      <c r="AL4835">
        <f>IF(R4835="",IF(OR(COUNTA(T4835:$V4835)&gt;0,$AQ4835=1),1,0),0)</f>
        <v>0</v>
      </c>
      <c r="AM4835">
        <f>IF(S4835="",IF(AND(R4835="Titulaire / Titularis",OR(COUNTA(U4835:$V4835)&gt;0,$AQ4835=1)),1,0),0)</f>
        <v>0</v>
      </c>
      <c r="AN4835">
        <f>IF(U4835="",IF(OR(COUNTA(V4835:$V4835)&gt;0,$AQ4835=1),1,0),0)</f>
        <v>0</v>
      </c>
      <c r="AO4835">
        <f t="shared" si="523"/>
        <v>0</v>
      </c>
      <c r="AP4835">
        <f t="shared" si="524"/>
        <v>0</v>
      </c>
      <c r="AQ4835">
        <f>IF(SUM($AP4836:$AP$5030)&gt;0,1,0)</f>
        <v>0</v>
      </c>
      <c r="AR4835">
        <f>IF(AND(COUNTA($B4836:$V$5030)&gt;0,COUNTA(B4835:V4835)=0),1,0)</f>
        <v>0</v>
      </c>
      <c r="AS4835" t="str">
        <f t="shared" si="525"/>
        <v/>
      </c>
      <c r="AT4835">
        <f t="shared" si="526"/>
        <v>0</v>
      </c>
      <c r="AU4835">
        <f t="shared" si="527"/>
        <v>0</v>
      </c>
      <c r="AV4835" cm="1">
        <f t="array" ref="AV4835">IF(AND($AT4835=0,$AS4835&lt;&gt;""),IF(ROWS(_xlfn.UNIQUE(_xlfn._xlws.FILTER($B$8:$B$5030, $AS$8:$AS$5030=$AS4835)))=1, 0, 1), 0)</f>
        <v>0</v>
      </c>
      <c r="AW4835" cm="1">
        <f t="array" ref="AW4835">IF(AND($B4835&lt;&gt;"",R4835&lt;&gt;"",$AT4835=0),IF(SUMPRODUCT((B$8:B$5030=$B4835)*($R$8:R$5030="Titulaire / Titularis"))&gt;0, 0, 1), 0)</f>
        <v>0</v>
      </c>
      <c r="AX4835" cm="1">
        <f t="array" ref="AX4835">IF(AND($B4835&lt;&gt;"",R4835&lt;&gt;"",$AT4835=0,R4835="Conjoint / Partner"),IF(SUMPRODUCT((B$8:B$5030=$B4835)*($R$8:R$5030="Conjoint / Partner"))&gt;1, 1, 0), 0)</f>
        <v>0</v>
      </c>
      <c r="AY4835">
        <f t="shared" si="528"/>
        <v>0</v>
      </c>
    </row>
    <row r="4836" spans="2:51" x14ac:dyDescent="0.3">
      <c r="B4836" s="9"/>
      <c r="C4836" s="9"/>
      <c r="D4836" s="9"/>
      <c r="E4836" s="17"/>
      <c r="F4836" s="9"/>
      <c r="G4836" s="9"/>
      <c r="H4836" s="9"/>
      <c r="I4836" s="9"/>
      <c r="J4836" s="9"/>
      <c r="K4836" s="9"/>
      <c r="L4836" s="9"/>
      <c r="M4836" s="9"/>
      <c r="N4836" s="9"/>
      <c r="O4836" s="9"/>
      <c r="P4836" s="9"/>
      <c r="Q4836" s="9"/>
      <c r="R4836" s="9"/>
      <c r="S4836" s="9"/>
      <c r="T4836" s="9"/>
      <c r="U4836" s="9"/>
      <c r="V4836" s="10"/>
      <c r="W4836" s="16" t="str">
        <f t="shared" ref="W4836:W4899" si="529">_xlfn.IFNA(INDEX($AT$7:$AX$7,MATCH(1,$AT4836:$AX4836,0)),"")</f>
        <v/>
      </c>
      <c r="X4836">
        <f>IF(B4836="",IF(OR(COUNTA(C4836:$V4836)&gt;0,$AQ4836=1),1,0),0)</f>
        <v>0</v>
      </c>
      <c r="Y4836">
        <f>IF(C4836="",IF(OR(COUNTA(D4836:$V4836)&gt;0,$AQ4836=1),1,0),0)</f>
        <v>0</v>
      </c>
      <c r="Z4836">
        <f>IF(D4836="",IF(OR(COUNTA(E4836:$V4836)&gt;0,$AQ4836=1),1,0),0)</f>
        <v>0</v>
      </c>
      <c r="AA4836">
        <f>IF(E4836="",IF(OR(COUNTA(F4836:$V4836)&gt;0,$AQ4836=1),1,0),0)</f>
        <v>0</v>
      </c>
      <c r="AB4836">
        <f>IF(F4836="",IF(OR(COUNTA(G4836:$V4836)&gt;0,$AQ4836=1),1,0),0)</f>
        <v>0</v>
      </c>
      <c r="AC4836">
        <f>IF(G4836="",IF(OR(COUNTA(H4836:$V4836)&gt;0,$AQ4836=1),1,0),0)</f>
        <v>0</v>
      </c>
      <c r="AD4836">
        <f>IF(H4836="",IF(OR(COUNTA(I4836:$V4836)&gt;0,$AQ4836=1),1,0),0)</f>
        <v>0</v>
      </c>
      <c r="AE4836">
        <f>IF(I4836="",IF(OR(COUNTA(J4836:$V4836)&gt;0,$AQ4836=1),1,0),0)</f>
        <v>0</v>
      </c>
      <c r="AF4836">
        <f>IF(L4836="",IF(OR(COUNTA(M4836:$V4836)&gt;0,$AQ4836=1),1,0),0)</f>
        <v>0</v>
      </c>
      <c r="AG4836">
        <f>IF(M4836="",IF(OR(COUNTA(N4836:$V4836)&gt;0,$AQ4836=1),1,0),0)</f>
        <v>0</v>
      </c>
      <c r="AH4836">
        <f>IF(N4836="",IF(OR(COUNTA(O4836:$V4836)&gt;0,$AQ4836=1),1,0),0)</f>
        <v>0</v>
      </c>
      <c r="AI4836">
        <f>IF(AND(O4836="",$R4836="Titulaire / Titularis"),IF(OR(COUNTA(P4836:$V4836)&gt;0,$AQ4836=1),1,0),0)</f>
        <v>0</v>
      </c>
      <c r="AJ4836">
        <f>IF(AND(P4836="",$R4836="Titulaire / Titularis"),IF(OR(COUNTA(Q4836:$V4836)&gt;0,$AQ4836=1),1,0),0)</f>
        <v>0</v>
      </c>
      <c r="AK4836">
        <f>IF(AND(Q4836="",$R4836="Titulaire / Titularis"),IF(OR(COUNTA(R4836:$V4836)&gt;0,$AQ4836=1),1,0),0)</f>
        <v>0</v>
      </c>
      <c r="AL4836">
        <f>IF(R4836="",IF(OR(COUNTA(T4836:$V4836)&gt;0,$AQ4836=1),1,0),0)</f>
        <v>0</v>
      </c>
      <c r="AM4836">
        <f>IF(S4836="",IF(AND(R4836="Titulaire / Titularis",OR(COUNTA(U4836:$V4836)&gt;0,$AQ4836=1)),1,0),0)</f>
        <v>0</v>
      </c>
      <c r="AN4836">
        <f>IF(U4836="",IF(OR(COUNTA(V4836:$V4836)&gt;0,$AQ4836=1),1,0),0)</f>
        <v>0</v>
      </c>
      <c r="AO4836">
        <f t="shared" si="523"/>
        <v>0</v>
      </c>
      <c r="AP4836">
        <f t="shared" si="524"/>
        <v>0</v>
      </c>
      <c r="AQ4836">
        <f>IF(SUM($AP4837:$AP$5030)&gt;0,1,0)</f>
        <v>0</v>
      </c>
      <c r="AR4836">
        <f>IF(AND(COUNTA($B4837:$V$5030)&gt;0,COUNTA(B4836:V4836)=0),1,0)</f>
        <v>0</v>
      </c>
      <c r="AS4836" t="str">
        <f t="shared" si="525"/>
        <v/>
      </c>
      <c r="AT4836">
        <f t="shared" si="526"/>
        <v>0</v>
      </c>
      <c r="AU4836">
        <f t="shared" si="527"/>
        <v>0</v>
      </c>
      <c r="AV4836" cm="1">
        <f t="array" ref="AV4836">IF(AND($AT4836=0,$AS4836&lt;&gt;""),IF(ROWS(_xlfn.UNIQUE(_xlfn._xlws.FILTER($B$8:$B$5030, $AS$8:$AS$5030=$AS4836)))=1, 0, 1), 0)</f>
        <v>0</v>
      </c>
      <c r="AW4836" cm="1">
        <f t="array" ref="AW4836">IF(AND($B4836&lt;&gt;"",R4836&lt;&gt;"",$AT4836=0),IF(SUMPRODUCT((B$8:B$5030=$B4836)*($R$8:R$5030="Titulaire / Titularis"))&gt;0, 0, 1), 0)</f>
        <v>0</v>
      </c>
      <c r="AX4836" cm="1">
        <f t="array" ref="AX4836">IF(AND($B4836&lt;&gt;"",R4836&lt;&gt;"",$AT4836=0,R4836="Conjoint / Partner"),IF(SUMPRODUCT((B$8:B$5030=$B4836)*($R$8:R$5030="Conjoint / Partner"))&gt;1, 1, 0), 0)</f>
        <v>0</v>
      </c>
      <c r="AY4836">
        <f t="shared" si="528"/>
        <v>0</v>
      </c>
    </row>
    <row r="4837" spans="2:51" x14ac:dyDescent="0.3">
      <c r="B4837" s="9"/>
      <c r="C4837" s="9"/>
      <c r="D4837" s="9"/>
      <c r="E4837" s="17"/>
      <c r="F4837" s="9"/>
      <c r="G4837" s="9"/>
      <c r="H4837" s="9"/>
      <c r="I4837" s="9"/>
      <c r="J4837" s="9"/>
      <c r="K4837" s="9"/>
      <c r="L4837" s="9"/>
      <c r="M4837" s="9"/>
      <c r="N4837" s="9"/>
      <c r="O4837" s="9"/>
      <c r="P4837" s="9"/>
      <c r="Q4837" s="9"/>
      <c r="R4837" s="9"/>
      <c r="S4837" s="9"/>
      <c r="T4837" s="9"/>
      <c r="U4837" s="9"/>
      <c r="V4837" s="10"/>
      <c r="W4837" s="16" t="str">
        <f t="shared" si="529"/>
        <v/>
      </c>
      <c r="X4837">
        <f>IF(B4837="",IF(OR(COUNTA(C4837:$V4837)&gt;0,$AQ4837=1),1,0),0)</f>
        <v>0</v>
      </c>
      <c r="Y4837">
        <f>IF(C4837="",IF(OR(COUNTA(D4837:$V4837)&gt;0,$AQ4837=1),1,0),0)</f>
        <v>0</v>
      </c>
      <c r="Z4837">
        <f>IF(D4837="",IF(OR(COUNTA(E4837:$V4837)&gt;0,$AQ4837=1),1,0),0)</f>
        <v>0</v>
      </c>
      <c r="AA4837">
        <f>IF(E4837="",IF(OR(COUNTA(F4837:$V4837)&gt;0,$AQ4837=1),1,0),0)</f>
        <v>0</v>
      </c>
      <c r="AB4837">
        <f>IF(F4837="",IF(OR(COUNTA(G4837:$V4837)&gt;0,$AQ4837=1),1,0),0)</f>
        <v>0</v>
      </c>
      <c r="AC4837">
        <f>IF(G4837="",IF(OR(COUNTA(H4837:$V4837)&gt;0,$AQ4837=1),1,0),0)</f>
        <v>0</v>
      </c>
      <c r="AD4837">
        <f>IF(H4837="",IF(OR(COUNTA(I4837:$V4837)&gt;0,$AQ4837=1),1,0),0)</f>
        <v>0</v>
      </c>
      <c r="AE4837">
        <f>IF(I4837="",IF(OR(COUNTA(J4837:$V4837)&gt;0,$AQ4837=1),1,0),0)</f>
        <v>0</v>
      </c>
      <c r="AF4837">
        <f>IF(L4837="",IF(OR(COUNTA(M4837:$V4837)&gt;0,$AQ4837=1),1,0),0)</f>
        <v>0</v>
      </c>
      <c r="AG4837">
        <f>IF(M4837="",IF(OR(COUNTA(N4837:$V4837)&gt;0,$AQ4837=1),1,0),0)</f>
        <v>0</v>
      </c>
      <c r="AH4837">
        <f>IF(N4837="",IF(OR(COUNTA(O4837:$V4837)&gt;0,$AQ4837=1),1,0),0)</f>
        <v>0</v>
      </c>
      <c r="AI4837">
        <f>IF(AND(O4837="",$R4837="Titulaire / Titularis"),IF(OR(COUNTA(P4837:$V4837)&gt;0,$AQ4837=1),1,0),0)</f>
        <v>0</v>
      </c>
      <c r="AJ4837">
        <f>IF(AND(P4837="",$R4837="Titulaire / Titularis"),IF(OR(COUNTA(Q4837:$V4837)&gt;0,$AQ4837=1),1,0),0)</f>
        <v>0</v>
      </c>
      <c r="AK4837">
        <f>IF(AND(Q4837="",$R4837="Titulaire / Titularis"),IF(OR(COUNTA(R4837:$V4837)&gt;0,$AQ4837=1),1,0),0)</f>
        <v>0</v>
      </c>
      <c r="AL4837">
        <f>IF(R4837="",IF(OR(COUNTA(T4837:$V4837)&gt;0,$AQ4837=1),1,0),0)</f>
        <v>0</v>
      </c>
      <c r="AM4837">
        <f>IF(S4837="",IF(AND(R4837="Titulaire / Titularis",OR(COUNTA(U4837:$V4837)&gt;0,$AQ4837=1)),1,0),0)</f>
        <v>0</v>
      </c>
      <c r="AN4837">
        <f>IF(U4837="",IF(OR(COUNTA(V4837:$V4837)&gt;0,$AQ4837=1),1,0),0)</f>
        <v>0</v>
      </c>
      <c r="AO4837">
        <f t="shared" si="523"/>
        <v>0</v>
      </c>
      <c r="AP4837">
        <f t="shared" si="524"/>
        <v>0</v>
      </c>
      <c r="AQ4837">
        <f>IF(SUM($AP4838:$AP$5030)&gt;0,1,0)</f>
        <v>0</v>
      </c>
      <c r="AR4837">
        <f>IF(AND(COUNTA($B4838:$V$5030)&gt;0,COUNTA(B4837:V4837)=0),1,0)</f>
        <v>0</v>
      </c>
      <c r="AS4837" t="str">
        <f t="shared" si="525"/>
        <v/>
      </c>
      <c r="AT4837">
        <f t="shared" si="526"/>
        <v>0</v>
      </c>
      <c r="AU4837">
        <f t="shared" si="527"/>
        <v>0</v>
      </c>
      <c r="AV4837" cm="1">
        <f t="array" ref="AV4837">IF(AND($AT4837=0,$AS4837&lt;&gt;""),IF(ROWS(_xlfn.UNIQUE(_xlfn._xlws.FILTER($B$8:$B$5030, $AS$8:$AS$5030=$AS4837)))=1, 0, 1), 0)</f>
        <v>0</v>
      </c>
      <c r="AW4837" cm="1">
        <f t="array" ref="AW4837">IF(AND($B4837&lt;&gt;"",R4837&lt;&gt;"",$AT4837=0),IF(SUMPRODUCT((B$8:B$5030=$B4837)*($R$8:R$5030="Titulaire / Titularis"))&gt;0, 0, 1), 0)</f>
        <v>0</v>
      </c>
      <c r="AX4837" cm="1">
        <f t="array" ref="AX4837">IF(AND($B4837&lt;&gt;"",R4837&lt;&gt;"",$AT4837=0,R4837="Conjoint / Partner"),IF(SUMPRODUCT((B$8:B$5030=$B4837)*($R$8:R$5030="Conjoint / Partner"))&gt;1, 1, 0), 0)</f>
        <v>0</v>
      </c>
      <c r="AY4837">
        <f t="shared" si="528"/>
        <v>0</v>
      </c>
    </row>
    <row r="4838" spans="2:51" x14ac:dyDescent="0.3">
      <c r="B4838" s="9"/>
      <c r="C4838" s="9"/>
      <c r="D4838" s="9"/>
      <c r="E4838" s="17"/>
      <c r="F4838" s="9"/>
      <c r="G4838" s="9"/>
      <c r="H4838" s="9"/>
      <c r="I4838" s="9"/>
      <c r="J4838" s="9"/>
      <c r="K4838" s="9"/>
      <c r="L4838" s="9"/>
      <c r="M4838" s="9"/>
      <c r="N4838" s="9"/>
      <c r="O4838" s="9"/>
      <c r="P4838" s="9"/>
      <c r="Q4838" s="9"/>
      <c r="R4838" s="9"/>
      <c r="S4838" s="9"/>
      <c r="T4838" s="9"/>
      <c r="U4838" s="9"/>
      <c r="V4838" s="10"/>
      <c r="W4838" s="16" t="str">
        <f t="shared" si="529"/>
        <v/>
      </c>
      <c r="X4838">
        <f>IF(B4838="",IF(OR(COUNTA(C4838:$V4838)&gt;0,$AQ4838=1),1,0),0)</f>
        <v>0</v>
      </c>
      <c r="Y4838">
        <f>IF(C4838="",IF(OR(COUNTA(D4838:$V4838)&gt;0,$AQ4838=1),1,0),0)</f>
        <v>0</v>
      </c>
      <c r="Z4838">
        <f>IF(D4838="",IF(OR(COUNTA(E4838:$V4838)&gt;0,$AQ4838=1),1,0),0)</f>
        <v>0</v>
      </c>
      <c r="AA4838">
        <f>IF(E4838="",IF(OR(COUNTA(F4838:$V4838)&gt;0,$AQ4838=1),1,0),0)</f>
        <v>0</v>
      </c>
      <c r="AB4838">
        <f>IF(F4838="",IF(OR(COUNTA(G4838:$V4838)&gt;0,$AQ4838=1),1,0),0)</f>
        <v>0</v>
      </c>
      <c r="AC4838">
        <f>IF(G4838="",IF(OR(COUNTA(H4838:$V4838)&gt;0,$AQ4838=1),1,0),0)</f>
        <v>0</v>
      </c>
      <c r="AD4838">
        <f>IF(H4838="",IF(OR(COUNTA(I4838:$V4838)&gt;0,$AQ4838=1),1,0),0)</f>
        <v>0</v>
      </c>
      <c r="AE4838">
        <f>IF(I4838="",IF(OR(COUNTA(J4838:$V4838)&gt;0,$AQ4838=1),1,0),0)</f>
        <v>0</v>
      </c>
      <c r="AF4838">
        <f>IF(L4838="",IF(OR(COUNTA(M4838:$V4838)&gt;0,$AQ4838=1),1,0),0)</f>
        <v>0</v>
      </c>
      <c r="AG4838">
        <f>IF(M4838="",IF(OR(COUNTA(N4838:$V4838)&gt;0,$AQ4838=1),1,0),0)</f>
        <v>0</v>
      </c>
      <c r="AH4838">
        <f>IF(N4838="",IF(OR(COUNTA(O4838:$V4838)&gt;0,$AQ4838=1),1,0),0)</f>
        <v>0</v>
      </c>
      <c r="AI4838">
        <f>IF(AND(O4838="",$R4838="Titulaire / Titularis"),IF(OR(COUNTA(P4838:$V4838)&gt;0,$AQ4838=1),1,0),0)</f>
        <v>0</v>
      </c>
      <c r="AJ4838">
        <f>IF(AND(P4838="",$R4838="Titulaire / Titularis"),IF(OR(COUNTA(Q4838:$V4838)&gt;0,$AQ4838=1),1,0),0)</f>
        <v>0</v>
      </c>
      <c r="AK4838">
        <f>IF(AND(Q4838="",$R4838="Titulaire / Titularis"),IF(OR(COUNTA(R4838:$V4838)&gt;0,$AQ4838=1),1,0),0)</f>
        <v>0</v>
      </c>
      <c r="AL4838">
        <f>IF(R4838="",IF(OR(COUNTA(T4838:$V4838)&gt;0,$AQ4838=1),1,0),0)</f>
        <v>0</v>
      </c>
      <c r="AM4838">
        <f>IF(S4838="",IF(AND(R4838="Titulaire / Titularis",OR(COUNTA(U4838:$V4838)&gt;0,$AQ4838=1)),1,0),0)</f>
        <v>0</v>
      </c>
      <c r="AN4838">
        <f>IF(U4838="",IF(OR(COUNTA(V4838:$V4838)&gt;0,$AQ4838=1),1,0),0)</f>
        <v>0</v>
      </c>
      <c r="AO4838">
        <f t="shared" si="523"/>
        <v>0</v>
      </c>
      <c r="AP4838">
        <f t="shared" si="524"/>
        <v>0</v>
      </c>
      <c r="AQ4838">
        <f>IF(SUM($AP4839:$AP$5030)&gt;0,1,0)</f>
        <v>0</v>
      </c>
      <c r="AR4838">
        <f>IF(AND(COUNTA($B4839:$V$5030)&gt;0,COUNTA(B4838:V4838)=0),1,0)</f>
        <v>0</v>
      </c>
      <c r="AS4838" t="str">
        <f t="shared" si="525"/>
        <v/>
      </c>
      <c r="AT4838">
        <f t="shared" si="526"/>
        <v>0</v>
      </c>
      <c r="AU4838">
        <f t="shared" si="527"/>
        <v>0</v>
      </c>
      <c r="AV4838" cm="1">
        <f t="array" ref="AV4838">IF(AND($AT4838=0,$AS4838&lt;&gt;""),IF(ROWS(_xlfn.UNIQUE(_xlfn._xlws.FILTER($B$8:$B$5030, $AS$8:$AS$5030=$AS4838)))=1, 0, 1), 0)</f>
        <v>0</v>
      </c>
      <c r="AW4838" cm="1">
        <f t="array" ref="AW4838">IF(AND($B4838&lt;&gt;"",R4838&lt;&gt;"",$AT4838=0),IF(SUMPRODUCT((B$8:B$5030=$B4838)*($R$8:R$5030="Titulaire / Titularis"))&gt;0, 0, 1), 0)</f>
        <v>0</v>
      </c>
      <c r="AX4838" cm="1">
        <f t="array" ref="AX4838">IF(AND($B4838&lt;&gt;"",R4838&lt;&gt;"",$AT4838=0,R4838="Conjoint / Partner"),IF(SUMPRODUCT((B$8:B$5030=$B4838)*($R$8:R$5030="Conjoint / Partner"))&gt;1, 1, 0), 0)</f>
        <v>0</v>
      </c>
      <c r="AY4838">
        <f t="shared" si="528"/>
        <v>0</v>
      </c>
    </row>
    <row r="4839" spans="2:51" x14ac:dyDescent="0.3">
      <c r="B4839" s="9"/>
      <c r="C4839" s="9"/>
      <c r="D4839" s="9"/>
      <c r="E4839" s="17"/>
      <c r="F4839" s="9"/>
      <c r="G4839" s="9"/>
      <c r="H4839" s="9"/>
      <c r="I4839" s="9"/>
      <c r="J4839" s="9"/>
      <c r="K4839" s="9"/>
      <c r="L4839" s="9"/>
      <c r="M4839" s="9"/>
      <c r="N4839" s="9"/>
      <c r="O4839" s="9"/>
      <c r="P4839" s="9"/>
      <c r="Q4839" s="9"/>
      <c r="R4839" s="9"/>
      <c r="S4839" s="9"/>
      <c r="T4839" s="9"/>
      <c r="U4839" s="9"/>
      <c r="V4839" s="10"/>
      <c r="W4839" s="16" t="str">
        <f t="shared" si="529"/>
        <v/>
      </c>
      <c r="X4839">
        <f>IF(B4839="",IF(OR(COUNTA(C4839:$V4839)&gt;0,$AQ4839=1),1,0),0)</f>
        <v>0</v>
      </c>
      <c r="Y4839">
        <f>IF(C4839="",IF(OR(COUNTA(D4839:$V4839)&gt;0,$AQ4839=1),1,0),0)</f>
        <v>0</v>
      </c>
      <c r="Z4839">
        <f>IF(D4839="",IF(OR(COUNTA(E4839:$V4839)&gt;0,$AQ4839=1),1,0),0)</f>
        <v>0</v>
      </c>
      <c r="AA4839">
        <f>IF(E4839="",IF(OR(COUNTA(F4839:$V4839)&gt;0,$AQ4839=1),1,0),0)</f>
        <v>0</v>
      </c>
      <c r="AB4839">
        <f>IF(F4839="",IF(OR(COUNTA(G4839:$V4839)&gt;0,$AQ4839=1),1,0),0)</f>
        <v>0</v>
      </c>
      <c r="AC4839">
        <f>IF(G4839="",IF(OR(COUNTA(H4839:$V4839)&gt;0,$AQ4839=1),1,0),0)</f>
        <v>0</v>
      </c>
      <c r="AD4839">
        <f>IF(H4839="",IF(OR(COUNTA(I4839:$V4839)&gt;0,$AQ4839=1),1,0),0)</f>
        <v>0</v>
      </c>
      <c r="AE4839">
        <f>IF(I4839="",IF(OR(COUNTA(J4839:$V4839)&gt;0,$AQ4839=1),1,0),0)</f>
        <v>0</v>
      </c>
      <c r="AF4839">
        <f>IF(L4839="",IF(OR(COUNTA(M4839:$V4839)&gt;0,$AQ4839=1),1,0),0)</f>
        <v>0</v>
      </c>
      <c r="AG4839">
        <f>IF(M4839="",IF(OR(COUNTA(N4839:$V4839)&gt;0,$AQ4839=1),1,0),0)</f>
        <v>0</v>
      </c>
      <c r="AH4839">
        <f>IF(N4839="",IF(OR(COUNTA(O4839:$V4839)&gt;0,$AQ4839=1),1,0),0)</f>
        <v>0</v>
      </c>
      <c r="AI4839">
        <f>IF(AND(O4839="",$R4839="Titulaire / Titularis"),IF(OR(COUNTA(P4839:$V4839)&gt;0,$AQ4839=1),1,0),0)</f>
        <v>0</v>
      </c>
      <c r="AJ4839">
        <f>IF(AND(P4839="",$R4839="Titulaire / Titularis"),IF(OR(COUNTA(Q4839:$V4839)&gt;0,$AQ4839=1),1,0),0)</f>
        <v>0</v>
      </c>
      <c r="AK4839">
        <f>IF(AND(Q4839="",$R4839="Titulaire / Titularis"),IF(OR(COUNTA(R4839:$V4839)&gt;0,$AQ4839=1),1,0),0)</f>
        <v>0</v>
      </c>
      <c r="AL4839">
        <f>IF(R4839="",IF(OR(COUNTA(T4839:$V4839)&gt;0,$AQ4839=1),1,0),0)</f>
        <v>0</v>
      </c>
      <c r="AM4839">
        <f>IF(S4839="",IF(AND(R4839="Titulaire / Titularis",OR(COUNTA(U4839:$V4839)&gt;0,$AQ4839=1)),1,0),0)</f>
        <v>0</v>
      </c>
      <c r="AN4839">
        <f>IF(U4839="",IF(OR(COUNTA(V4839:$V4839)&gt;0,$AQ4839=1),1,0),0)</f>
        <v>0</v>
      </c>
      <c r="AO4839">
        <f t="shared" si="523"/>
        <v>0</v>
      </c>
      <c r="AP4839">
        <f t="shared" si="524"/>
        <v>0</v>
      </c>
      <c r="AQ4839">
        <f>IF(SUM($AP4840:$AP$5030)&gt;0,1,0)</f>
        <v>0</v>
      </c>
      <c r="AR4839">
        <f>IF(AND(COUNTA($B4840:$V$5030)&gt;0,COUNTA(B4839:V4839)=0),1,0)</f>
        <v>0</v>
      </c>
      <c r="AS4839" t="str">
        <f t="shared" si="525"/>
        <v/>
      </c>
      <c r="AT4839">
        <f t="shared" si="526"/>
        <v>0</v>
      </c>
      <c r="AU4839">
        <f t="shared" si="527"/>
        <v>0</v>
      </c>
      <c r="AV4839" cm="1">
        <f t="array" ref="AV4839">IF(AND($AT4839=0,$AS4839&lt;&gt;""),IF(ROWS(_xlfn.UNIQUE(_xlfn._xlws.FILTER($B$8:$B$5030, $AS$8:$AS$5030=$AS4839)))=1, 0, 1), 0)</f>
        <v>0</v>
      </c>
      <c r="AW4839" cm="1">
        <f t="array" ref="AW4839">IF(AND($B4839&lt;&gt;"",R4839&lt;&gt;"",$AT4839=0),IF(SUMPRODUCT((B$8:B$5030=$B4839)*($R$8:R$5030="Titulaire / Titularis"))&gt;0, 0, 1), 0)</f>
        <v>0</v>
      </c>
      <c r="AX4839" cm="1">
        <f t="array" ref="AX4839">IF(AND($B4839&lt;&gt;"",R4839&lt;&gt;"",$AT4839=0,R4839="Conjoint / Partner"),IF(SUMPRODUCT((B$8:B$5030=$B4839)*($R$8:R$5030="Conjoint / Partner"))&gt;1, 1, 0), 0)</f>
        <v>0</v>
      </c>
      <c r="AY4839">
        <f t="shared" si="528"/>
        <v>0</v>
      </c>
    </row>
    <row r="4840" spans="2:51" x14ac:dyDescent="0.3">
      <c r="B4840" s="9"/>
      <c r="C4840" s="9"/>
      <c r="D4840" s="9"/>
      <c r="E4840" s="17"/>
      <c r="F4840" s="9"/>
      <c r="G4840" s="9"/>
      <c r="H4840" s="9"/>
      <c r="I4840" s="9"/>
      <c r="J4840" s="9"/>
      <c r="K4840" s="9"/>
      <c r="L4840" s="9"/>
      <c r="M4840" s="9"/>
      <c r="N4840" s="9"/>
      <c r="O4840" s="9"/>
      <c r="P4840" s="9"/>
      <c r="Q4840" s="9"/>
      <c r="R4840" s="9"/>
      <c r="S4840" s="9"/>
      <c r="T4840" s="9"/>
      <c r="U4840" s="9"/>
      <c r="V4840" s="10"/>
      <c r="W4840" s="16" t="str">
        <f t="shared" si="529"/>
        <v/>
      </c>
      <c r="X4840">
        <f>IF(B4840="",IF(OR(COUNTA(C4840:$V4840)&gt;0,$AQ4840=1),1,0),0)</f>
        <v>0</v>
      </c>
      <c r="Y4840">
        <f>IF(C4840="",IF(OR(COUNTA(D4840:$V4840)&gt;0,$AQ4840=1),1,0),0)</f>
        <v>0</v>
      </c>
      <c r="Z4840">
        <f>IF(D4840="",IF(OR(COUNTA(E4840:$V4840)&gt;0,$AQ4840=1),1,0),0)</f>
        <v>0</v>
      </c>
      <c r="AA4840">
        <f>IF(E4840="",IF(OR(COUNTA(F4840:$V4840)&gt;0,$AQ4840=1),1,0),0)</f>
        <v>0</v>
      </c>
      <c r="AB4840">
        <f>IF(F4840="",IF(OR(COUNTA(G4840:$V4840)&gt;0,$AQ4840=1),1,0),0)</f>
        <v>0</v>
      </c>
      <c r="AC4840">
        <f>IF(G4840="",IF(OR(COUNTA(H4840:$V4840)&gt;0,$AQ4840=1),1,0),0)</f>
        <v>0</v>
      </c>
      <c r="AD4840">
        <f>IF(H4840="",IF(OR(COUNTA(I4840:$V4840)&gt;0,$AQ4840=1),1,0),0)</f>
        <v>0</v>
      </c>
      <c r="AE4840">
        <f>IF(I4840="",IF(OR(COUNTA(J4840:$V4840)&gt;0,$AQ4840=1),1,0),0)</f>
        <v>0</v>
      </c>
      <c r="AF4840">
        <f>IF(L4840="",IF(OR(COUNTA(M4840:$V4840)&gt;0,$AQ4840=1),1,0),0)</f>
        <v>0</v>
      </c>
      <c r="AG4840">
        <f>IF(M4840="",IF(OR(COUNTA(N4840:$V4840)&gt;0,$AQ4840=1),1,0),0)</f>
        <v>0</v>
      </c>
      <c r="AH4840">
        <f>IF(N4840="",IF(OR(COUNTA(O4840:$V4840)&gt;0,$AQ4840=1),1,0),0)</f>
        <v>0</v>
      </c>
      <c r="AI4840">
        <f>IF(AND(O4840="",$R4840="Titulaire / Titularis"),IF(OR(COUNTA(P4840:$V4840)&gt;0,$AQ4840=1),1,0),0)</f>
        <v>0</v>
      </c>
      <c r="AJ4840">
        <f>IF(AND(P4840="",$R4840="Titulaire / Titularis"),IF(OR(COUNTA(Q4840:$V4840)&gt;0,$AQ4840=1),1,0),0)</f>
        <v>0</v>
      </c>
      <c r="AK4840">
        <f>IF(AND(Q4840="",$R4840="Titulaire / Titularis"),IF(OR(COUNTA(R4840:$V4840)&gt;0,$AQ4840=1),1,0),0)</f>
        <v>0</v>
      </c>
      <c r="AL4840">
        <f>IF(R4840="",IF(OR(COUNTA(T4840:$V4840)&gt;0,$AQ4840=1),1,0),0)</f>
        <v>0</v>
      </c>
      <c r="AM4840">
        <f>IF(S4840="",IF(AND(R4840="Titulaire / Titularis",OR(COUNTA(U4840:$V4840)&gt;0,$AQ4840=1)),1,0),0)</f>
        <v>0</v>
      </c>
      <c r="AN4840">
        <f>IF(U4840="",IF(OR(COUNTA(V4840:$V4840)&gt;0,$AQ4840=1),1,0),0)</f>
        <v>0</v>
      </c>
      <c r="AO4840">
        <f t="shared" si="523"/>
        <v>0</v>
      </c>
      <c r="AP4840">
        <f t="shared" si="524"/>
        <v>0</v>
      </c>
      <c r="AQ4840">
        <f>IF(SUM($AP4841:$AP$5030)&gt;0,1,0)</f>
        <v>0</v>
      </c>
      <c r="AR4840">
        <f>IF(AND(COUNTA($B4841:$V$5030)&gt;0,COUNTA(B4840:V4840)=0),1,0)</f>
        <v>0</v>
      </c>
      <c r="AS4840" t="str">
        <f t="shared" si="525"/>
        <v/>
      </c>
      <c r="AT4840">
        <f t="shared" si="526"/>
        <v>0</v>
      </c>
      <c r="AU4840">
        <f t="shared" si="527"/>
        <v>0</v>
      </c>
      <c r="AV4840" cm="1">
        <f t="array" ref="AV4840">IF(AND($AT4840=0,$AS4840&lt;&gt;""),IF(ROWS(_xlfn.UNIQUE(_xlfn._xlws.FILTER($B$8:$B$5030, $AS$8:$AS$5030=$AS4840)))=1, 0, 1), 0)</f>
        <v>0</v>
      </c>
      <c r="AW4840" cm="1">
        <f t="array" ref="AW4840">IF(AND($B4840&lt;&gt;"",R4840&lt;&gt;"",$AT4840=0),IF(SUMPRODUCT((B$8:B$5030=$B4840)*($R$8:R$5030="Titulaire / Titularis"))&gt;0, 0, 1), 0)</f>
        <v>0</v>
      </c>
      <c r="AX4840" cm="1">
        <f t="array" ref="AX4840">IF(AND($B4840&lt;&gt;"",R4840&lt;&gt;"",$AT4840=0,R4840="Conjoint / Partner"),IF(SUMPRODUCT((B$8:B$5030=$B4840)*($R$8:R$5030="Conjoint / Partner"))&gt;1, 1, 0), 0)</f>
        <v>0</v>
      </c>
      <c r="AY4840">
        <f t="shared" si="528"/>
        <v>0</v>
      </c>
    </row>
    <row r="4841" spans="2:51" x14ac:dyDescent="0.3">
      <c r="B4841" s="9"/>
      <c r="C4841" s="9"/>
      <c r="D4841" s="9"/>
      <c r="E4841" s="17"/>
      <c r="F4841" s="9"/>
      <c r="G4841" s="9"/>
      <c r="H4841" s="9"/>
      <c r="I4841" s="9"/>
      <c r="J4841" s="9"/>
      <c r="K4841" s="9"/>
      <c r="L4841" s="9"/>
      <c r="M4841" s="9"/>
      <c r="N4841" s="9"/>
      <c r="O4841" s="9"/>
      <c r="P4841" s="9"/>
      <c r="Q4841" s="9"/>
      <c r="R4841" s="9"/>
      <c r="S4841" s="9"/>
      <c r="T4841" s="9"/>
      <c r="U4841" s="9"/>
      <c r="V4841" s="10"/>
      <c r="W4841" s="16" t="str">
        <f t="shared" si="529"/>
        <v/>
      </c>
      <c r="X4841">
        <f>IF(B4841="",IF(OR(COUNTA(C4841:$V4841)&gt;0,$AQ4841=1),1,0),0)</f>
        <v>0</v>
      </c>
      <c r="Y4841">
        <f>IF(C4841="",IF(OR(COUNTA(D4841:$V4841)&gt;0,$AQ4841=1),1,0),0)</f>
        <v>0</v>
      </c>
      <c r="Z4841">
        <f>IF(D4841="",IF(OR(COUNTA(E4841:$V4841)&gt;0,$AQ4841=1),1,0),0)</f>
        <v>0</v>
      </c>
      <c r="AA4841">
        <f>IF(E4841="",IF(OR(COUNTA(F4841:$V4841)&gt;0,$AQ4841=1),1,0),0)</f>
        <v>0</v>
      </c>
      <c r="AB4841">
        <f>IF(F4841="",IF(OR(COUNTA(G4841:$V4841)&gt;0,$AQ4841=1),1,0),0)</f>
        <v>0</v>
      </c>
      <c r="AC4841">
        <f>IF(G4841="",IF(OR(COUNTA(H4841:$V4841)&gt;0,$AQ4841=1),1,0),0)</f>
        <v>0</v>
      </c>
      <c r="AD4841">
        <f>IF(H4841="",IF(OR(COUNTA(I4841:$V4841)&gt;0,$AQ4841=1),1,0),0)</f>
        <v>0</v>
      </c>
      <c r="AE4841">
        <f>IF(I4841="",IF(OR(COUNTA(J4841:$V4841)&gt;0,$AQ4841=1),1,0),0)</f>
        <v>0</v>
      </c>
      <c r="AF4841">
        <f>IF(L4841="",IF(OR(COUNTA(M4841:$V4841)&gt;0,$AQ4841=1),1,0),0)</f>
        <v>0</v>
      </c>
      <c r="AG4841">
        <f>IF(M4841="",IF(OR(COUNTA(N4841:$V4841)&gt;0,$AQ4841=1),1,0),0)</f>
        <v>0</v>
      </c>
      <c r="AH4841">
        <f>IF(N4841="",IF(OR(COUNTA(O4841:$V4841)&gt;0,$AQ4841=1),1,0),0)</f>
        <v>0</v>
      </c>
      <c r="AI4841">
        <f>IF(AND(O4841="",$R4841="Titulaire / Titularis"),IF(OR(COUNTA(P4841:$V4841)&gt;0,$AQ4841=1),1,0),0)</f>
        <v>0</v>
      </c>
      <c r="AJ4841">
        <f>IF(AND(P4841="",$R4841="Titulaire / Titularis"),IF(OR(COUNTA(Q4841:$V4841)&gt;0,$AQ4841=1),1,0),0)</f>
        <v>0</v>
      </c>
      <c r="AK4841">
        <f>IF(AND(Q4841="",$R4841="Titulaire / Titularis"),IF(OR(COUNTA(R4841:$V4841)&gt;0,$AQ4841=1),1,0),0)</f>
        <v>0</v>
      </c>
      <c r="AL4841">
        <f>IF(R4841="",IF(OR(COUNTA(T4841:$V4841)&gt;0,$AQ4841=1),1,0),0)</f>
        <v>0</v>
      </c>
      <c r="AM4841">
        <f>IF(S4841="",IF(AND(R4841="Titulaire / Titularis",OR(COUNTA(U4841:$V4841)&gt;0,$AQ4841=1)),1,0),0)</f>
        <v>0</v>
      </c>
      <c r="AN4841">
        <f>IF(U4841="",IF(OR(COUNTA(V4841:$V4841)&gt;0,$AQ4841=1),1,0),0)</f>
        <v>0</v>
      </c>
      <c r="AO4841">
        <f t="shared" si="523"/>
        <v>0</v>
      </c>
      <c r="AP4841">
        <f t="shared" si="524"/>
        <v>0</v>
      </c>
      <c r="AQ4841">
        <f>IF(SUM($AP4842:$AP$5030)&gt;0,1,0)</f>
        <v>0</v>
      </c>
      <c r="AR4841">
        <f>IF(AND(COUNTA($B4842:$V$5030)&gt;0,COUNTA(B4841:V4841)=0),1,0)</f>
        <v>0</v>
      </c>
      <c r="AS4841" t="str">
        <f t="shared" si="525"/>
        <v/>
      </c>
      <c r="AT4841">
        <f t="shared" si="526"/>
        <v>0</v>
      </c>
      <c r="AU4841">
        <f t="shared" si="527"/>
        <v>0</v>
      </c>
      <c r="AV4841" cm="1">
        <f t="array" ref="AV4841">IF(AND($AT4841=0,$AS4841&lt;&gt;""),IF(ROWS(_xlfn.UNIQUE(_xlfn._xlws.FILTER($B$8:$B$5030, $AS$8:$AS$5030=$AS4841)))=1, 0, 1), 0)</f>
        <v>0</v>
      </c>
      <c r="AW4841" cm="1">
        <f t="array" ref="AW4841">IF(AND($B4841&lt;&gt;"",R4841&lt;&gt;"",$AT4841=0),IF(SUMPRODUCT((B$8:B$5030=$B4841)*($R$8:R$5030="Titulaire / Titularis"))&gt;0, 0, 1), 0)</f>
        <v>0</v>
      </c>
      <c r="AX4841" cm="1">
        <f t="array" ref="AX4841">IF(AND($B4841&lt;&gt;"",R4841&lt;&gt;"",$AT4841=0,R4841="Conjoint / Partner"),IF(SUMPRODUCT((B$8:B$5030=$B4841)*($R$8:R$5030="Conjoint / Partner"))&gt;1, 1, 0), 0)</f>
        <v>0</v>
      </c>
      <c r="AY4841">
        <f t="shared" si="528"/>
        <v>0</v>
      </c>
    </row>
    <row r="4842" spans="2:51" x14ac:dyDescent="0.3">
      <c r="B4842" s="9"/>
      <c r="C4842" s="9"/>
      <c r="D4842" s="9"/>
      <c r="E4842" s="17"/>
      <c r="F4842" s="9"/>
      <c r="G4842" s="9"/>
      <c r="H4842" s="9"/>
      <c r="I4842" s="9"/>
      <c r="J4842" s="9"/>
      <c r="K4842" s="9"/>
      <c r="L4842" s="9"/>
      <c r="M4842" s="9"/>
      <c r="N4842" s="9"/>
      <c r="O4842" s="9"/>
      <c r="P4842" s="9"/>
      <c r="Q4842" s="9"/>
      <c r="R4842" s="9"/>
      <c r="S4842" s="9"/>
      <c r="T4842" s="9"/>
      <c r="U4842" s="9"/>
      <c r="V4842" s="10"/>
      <c r="W4842" s="16" t="str">
        <f t="shared" si="529"/>
        <v/>
      </c>
      <c r="X4842">
        <f>IF(B4842="",IF(OR(COUNTA(C4842:$V4842)&gt;0,$AQ4842=1),1,0),0)</f>
        <v>0</v>
      </c>
      <c r="Y4842">
        <f>IF(C4842="",IF(OR(COUNTA(D4842:$V4842)&gt;0,$AQ4842=1),1,0),0)</f>
        <v>0</v>
      </c>
      <c r="Z4842">
        <f>IF(D4842="",IF(OR(COUNTA(E4842:$V4842)&gt;0,$AQ4842=1),1,0),0)</f>
        <v>0</v>
      </c>
      <c r="AA4842">
        <f>IF(E4842="",IF(OR(COUNTA(F4842:$V4842)&gt;0,$AQ4842=1),1,0),0)</f>
        <v>0</v>
      </c>
      <c r="AB4842">
        <f>IF(F4842="",IF(OR(COUNTA(G4842:$V4842)&gt;0,$AQ4842=1),1,0),0)</f>
        <v>0</v>
      </c>
      <c r="AC4842">
        <f>IF(G4842="",IF(OR(COUNTA(H4842:$V4842)&gt;0,$AQ4842=1),1,0),0)</f>
        <v>0</v>
      </c>
      <c r="AD4842">
        <f>IF(H4842="",IF(OR(COUNTA(I4842:$V4842)&gt;0,$AQ4842=1),1,0),0)</f>
        <v>0</v>
      </c>
      <c r="AE4842">
        <f>IF(I4842="",IF(OR(COUNTA(J4842:$V4842)&gt;0,$AQ4842=1),1,0),0)</f>
        <v>0</v>
      </c>
      <c r="AF4842">
        <f>IF(L4842="",IF(OR(COUNTA(M4842:$V4842)&gt;0,$AQ4842=1),1,0),0)</f>
        <v>0</v>
      </c>
      <c r="AG4842">
        <f>IF(M4842="",IF(OR(COUNTA(N4842:$V4842)&gt;0,$AQ4842=1),1,0),0)</f>
        <v>0</v>
      </c>
      <c r="AH4842">
        <f>IF(N4842="",IF(OR(COUNTA(O4842:$V4842)&gt;0,$AQ4842=1),1,0),0)</f>
        <v>0</v>
      </c>
      <c r="AI4842">
        <f>IF(AND(O4842="",$R4842="Titulaire / Titularis"),IF(OR(COUNTA(P4842:$V4842)&gt;0,$AQ4842=1),1,0),0)</f>
        <v>0</v>
      </c>
      <c r="AJ4842">
        <f>IF(AND(P4842="",$R4842="Titulaire / Titularis"),IF(OR(COUNTA(Q4842:$V4842)&gt;0,$AQ4842=1),1,0),0)</f>
        <v>0</v>
      </c>
      <c r="AK4842">
        <f>IF(AND(Q4842="",$R4842="Titulaire / Titularis"),IF(OR(COUNTA(R4842:$V4842)&gt;0,$AQ4842=1),1,0),0)</f>
        <v>0</v>
      </c>
      <c r="AL4842">
        <f>IF(R4842="",IF(OR(COUNTA(T4842:$V4842)&gt;0,$AQ4842=1),1,0),0)</f>
        <v>0</v>
      </c>
      <c r="AM4842">
        <f>IF(S4842="",IF(AND(R4842="Titulaire / Titularis",OR(COUNTA(U4842:$V4842)&gt;0,$AQ4842=1)),1,0),0)</f>
        <v>0</v>
      </c>
      <c r="AN4842">
        <f>IF(U4842="",IF(OR(COUNTA(V4842:$V4842)&gt;0,$AQ4842=1),1,0),0)</f>
        <v>0</v>
      </c>
      <c r="AO4842">
        <f t="shared" si="523"/>
        <v>0</v>
      </c>
      <c r="AP4842">
        <f t="shared" si="524"/>
        <v>0</v>
      </c>
      <c r="AQ4842">
        <f>IF(SUM($AP4843:$AP$5030)&gt;0,1,0)</f>
        <v>0</v>
      </c>
      <c r="AR4842">
        <f>IF(AND(COUNTA($B4843:$V$5030)&gt;0,COUNTA(B4842:V4842)=0),1,0)</f>
        <v>0</v>
      </c>
      <c r="AS4842" t="str">
        <f t="shared" si="525"/>
        <v/>
      </c>
      <c r="AT4842">
        <f t="shared" si="526"/>
        <v>0</v>
      </c>
      <c r="AU4842">
        <f t="shared" si="527"/>
        <v>0</v>
      </c>
      <c r="AV4842" cm="1">
        <f t="array" ref="AV4842">IF(AND($AT4842=0,$AS4842&lt;&gt;""),IF(ROWS(_xlfn.UNIQUE(_xlfn._xlws.FILTER($B$8:$B$5030, $AS$8:$AS$5030=$AS4842)))=1, 0, 1), 0)</f>
        <v>0</v>
      </c>
      <c r="AW4842" cm="1">
        <f t="array" ref="AW4842">IF(AND($B4842&lt;&gt;"",R4842&lt;&gt;"",$AT4842=0),IF(SUMPRODUCT((B$8:B$5030=$B4842)*($R$8:R$5030="Titulaire / Titularis"))&gt;0, 0, 1), 0)</f>
        <v>0</v>
      </c>
      <c r="AX4842" cm="1">
        <f t="array" ref="AX4842">IF(AND($B4842&lt;&gt;"",R4842&lt;&gt;"",$AT4842=0,R4842="Conjoint / Partner"),IF(SUMPRODUCT((B$8:B$5030=$B4842)*($R$8:R$5030="Conjoint / Partner"))&gt;1, 1, 0), 0)</f>
        <v>0</v>
      </c>
      <c r="AY4842">
        <f t="shared" si="528"/>
        <v>0</v>
      </c>
    </row>
    <row r="4843" spans="2:51" x14ac:dyDescent="0.3">
      <c r="B4843" s="9"/>
      <c r="C4843" s="9"/>
      <c r="D4843" s="9"/>
      <c r="E4843" s="17"/>
      <c r="F4843" s="9"/>
      <c r="G4843" s="9"/>
      <c r="H4843" s="9"/>
      <c r="I4843" s="9"/>
      <c r="J4843" s="9"/>
      <c r="K4843" s="9"/>
      <c r="L4843" s="9"/>
      <c r="M4843" s="9"/>
      <c r="N4843" s="9"/>
      <c r="O4843" s="9"/>
      <c r="P4843" s="9"/>
      <c r="Q4843" s="9"/>
      <c r="R4843" s="9"/>
      <c r="S4843" s="9"/>
      <c r="T4843" s="9"/>
      <c r="U4843" s="9"/>
      <c r="V4843" s="10"/>
      <c r="W4843" s="16" t="str">
        <f t="shared" si="529"/>
        <v/>
      </c>
      <c r="X4843">
        <f>IF(B4843="",IF(OR(COUNTA(C4843:$V4843)&gt;0,$AQ4843=1),1,0),0)</f>
        <v>0</v>
      </c>
      <c r="Y4843">
        <f>IF(C4843="",IF(OR(COUNTA(D4843:$V4843)&gt;0,$AQ4843=1),1,0),0)</f>
        <v>0</v>
      </c>
      <c r="Z4843">
        <f>IF(D4843="",IF(OR(COUNTA(E4843:$V4843)&gt;0,$AQ4843=1),1,0),0)</f>
        <v>0</v>
      </c>
      <c r="AA4843">
        <f>IF(E4843="",IF(OR(COUNTA(F4843:$V4843)&gt;0,$AQ4843=1),1,0),0)</f>
        <v>0</v>
      </c>
      <c r="AB4843">
        <f>IF(F4843="",IF(OR(COUNTA(G4843:$V4843)&gt;0,$AQ4843=1),1,0),0)</f>
        <v>0</v>
      </c>
      <c r="AC4843">
        <f>IF(G4843="",IF(OR(COUNTA(H4843:$V4843)&gt;0,$AQ4843=1),1,0),0)</f>
        <v>0</v>
      </c>
      <c r="AD4843">
        <f>IF(H4843="",IF(OR(COUNTA(I4843:$V4843)&gt;0,$AQ4843=1),1,0),0)</f>
        <v>0</v>
      </c>
      <c r="AE4843">
        <f>IF(I4843="",IF(OR(COUNTA(J4843:$V4843)&gt;0,$AQ4843=1),1,0),0)</f>
        <v>0</v>
      </c>
      <c r="AF4843">
        <f>IF(L4843="",IF(OR(COUNTA(M4843:$V4843)&gt;0,$AQ4843=1),1,0),0)</f>
        <v>0</v>
      </c>
      <c r="AG4843">
        <f>IF(M4843="",IF(OR(COUNTA(N4843:$V4843)&gt;0,$AQ4843=1),1,0),0)</f>
        <v>0</v>
      </c>
      <c r="AH4843">
        <f>IF(N4843="",IF(OR(COUNTA(O4843:$V4843)&gt;0,$AQ4843=1),1,0),0)</f>
        <v>0</v>
      </c>
      <c r="AI4843">
        <f>IF(AND(O4843="",$R4843="Titulaire / Titularis"),IF(OR(COUNTA(P4843:$V4843)&gt;0,$AQ4843=1),1,0),0)</f>
        <v>0</v>
      </c>
      <c r="AJ4843">
        <f>IF(AND(P4843="",$R4843="Titulaire / Titularis"),IF(OR(COUNTA(Q4843:$V4843)&gt;0,$AQ4843=1),1,0),0)</f>
        <v>0</v>
      </c>
      <c r="AK4843">
        <f>IF(AND(Q4843="",$R4843="Titulaire / Titularis"),IF(OR(COUNTA(R4843:$V4843)&gt;0,$AQ4843=1),1,0),0)</f>
        <v>0</v>
      </c>
      <c r="AL4843">
        <f>IF(R4843="",IF(OR(COUNTA(T4843:$V4843)&gt;0,$AQ4843=1),1,0),0)</f>
        <v>0</v>
      </c>
      <c r="AM4843">
        <f>IF(S4843="",IF(AND(R4843="Titulaire / Titularis",OR(COUNTA(U4843:$V4843)&gt;0,$AQ4843=1)),1,0),0)</f>
        <v>0</v>
      </c>
      <c r="AN4843">
        <f>IF(U4843="",IF(OR(COUNTA(V4843:$V4843)&gt;0,$AQ4843=1),1,0),0)</f>
        <v>0</v>
      </c>
      <c r="AO4843">
        <f t="shared" si="523"/>
        <v>0</v>
      </c>
      <c r="AP4843">
        <f t="shared" si="524"/>
        <v>0</v>
      </c>
      <c r="AQ4843">
        <f>IF(SUM($AP4844:$AP$5030)&gt;0,1,0)</f>
        <v>0</v>
      </c>
      <c r="AR4843">
        <f>IF(AND(COUNTA($B4844:$V$5030)&gt;0,COUNTA(B4843:V4843)=0),1,0)</f>
        <v>0</v>
      </c>
      <c r="AS4843" t="str">
        <f t="shared" si="525"/>
        <v/>
      </c>
      <c r="AT4843">
        <f t="shared" si="526"/>
        <v>0</v>
      </c>
      <c r="AU4843">
        <f t="shared" si="527"/>
        <v>0</v>
      </c>
      <c r="AV4843" cm="1">
        <f t="array" ref="AV4843">IF(AND($AT4843=0,$AS4843&lt;&gt;""),IF(ROWS(_xlfn.UNIQUE(_xlfn._xlws.FILTER($B$8:$B$5030, $AS$8:$AS$5030=$AS4843)))=1, 0, 1), 0)</f>
        <v>0</v>
      </c>
      <c r="AW4843" cm="1">
        <f t="array" ref="AW4843">IF(AND($B4843&lt;&gt;"",R4843&lt;&gt;"",$AT4843=0),IF(SUMPRODUCT((B$8:B$5030=$B4843)*($R$8:R$5030="Titulaire / Titularis"))&gt;0, 0, 1), 0)</f>
        <v>0</v>
      </c>
      <c r="AX4843" cm="1">
        <f t="array" ref="AX4843">IF(AND($B4843&lt;&gt;"",R4843&lt;&gt;"",$AT4843=0,R4843="Conjoint / Partner"),IF(SUMPRODUCT((B$8:B$5030=$B4843)*($R$8:R$5030="Conjoint / Partner"))&gt;1, 1, 0), 0)</f>
        <v>0</v>
      </c>
      <c r="AY4843">
        <f t="shared" si="528"/>
        <v>0</v>
      </c>
    </row>
    <row r="4844" spans="2:51" x14ac:dyDescent="0.3">
      <c r="B4844" s="9"/>
      <c r="C4844" s="9"/>
      <c r="D4844" s="9"/>
      <c r="E4844" s="17"/>
      <c r="F4844" s="9"/>
      <c r="G4844" s="9"/>
      <c r="H4844" s="9"/>
      <c r="I4844" s="9"/>
      <c r="J4844" s="9"/>
      <c r="K4844" s="9"/>
      <c r="L4844" s="9"/>
      <c r="M4844" s="9"/>
      <c r="N4844" s="9"/>
      <c r="O4844" s="9"/>
      <c r="P4844" s="9"/>
      <c r="Q4844" s="9"/>
      <c r="R4844" s="9"/>
      <c r="S4844" s="9"/>
      <c r="T4844" s="9"/>
      <c r="U4844" s="9"/>
      <c r="V4844" s="10"/>
      <c r="W4844" s="16" t="str">
        <f t="shared" si="529"/>
        <v/>
      </c>
      <c r="X4844">
        <f>IF(B4844="",IF(OR(COUNTA(C4844:$V4844)&gt;0,$AQ4844=1),1,0),0)</f>
        <v>0</v>
      </c>
      <c r="Y4844">
        <f>IF(C4844="",IF(OR(COUNTA(D4844:$V4844)&gt;0,$AQ4844=1),1,0),0)</f>
        <v>0</v>
      </c>
      <c r="Z4844">
        <f>IF(D4844="",IF(OR(COUNTA(E4844:$V4844)&gt;0,$AQ4844=1),1,0),0)</f>
        <v>0</v>
      </c>
      <c r="AA4844">
        <f>IF(E4844="",IF(OR(COUNTA(F4844:$V4844)&gt;0,$AQ4844=1),1,0),0)</f>
        <v>0</v>
      </c>
      <c r="AB4844">
        <f>IF(F4844="",IF(OR(COUNTA(G4844:$V4844)&gt;0,$AQ4844=1),1,0),0)</f>
        <v>0</v>
      </c>
      <c r="AC4844">
        <f>IF(G4844="",IF(OR(COUNTA(H4844:$V4844)&gt;0,$AQ4844=1),1,0),0)</f>
        <v>0</v>
      </c>
      <c r="AD4844">
        <f>IF(H4844="",IF(OR(COUNTA(I4844:$V4844)&gt;0,$AQ4844=1),1,0),0)</f>
        <v>0</v>
      </c>
      <c r="AE4844">
        <f>IF(I4844="",IF(OR(COUNTA(J4844:$V4844)&gt;0,$AQ4844=1),1,0),0)</f>
        <v>0</v>
      </c>
      <c r="AF4844">
        <f>IF(L4844="",IF(OR(COUNTA(M4844:$V4844)&gt;0,$AQ4844=1),1,0),0)</f>
        <v>0</v>
      </c>
      <c r="AG4844">
        <f>IF(M4844="",IF(OR(COUNTA(N4844:$V4844)&gt;0,$AQ4844=1),1,0),0)</f>
        <v>0</v>
      </c>
      <c r="AH4844">
        <f>IF(N4844="",IF(OR(COUNTA(O4844:$V4844)&gt;0,$AQ4844=1),1,0),0)</f>
        <v>0</v>
      </c>
      <c r="AI4844">
        <f>IF(AND(O4844="",$R4844="Titulaire / Titularis"),IF(OR(COUNTA(P4844:$V4844)&gt;0,$AQ4844=1),1,0),0)</f>
        <v>0</v>
      </c>
      <c r="AJ4844">
        <f>IF(AND(P4844="",$R4844="Titulaire / Titularis"),IF(OR(COUNTA(Q4844:$V4844)&gt;0,$AQ4844=1),1,0),0)</f>
        <v>0</v>
      </c>
      <c r="AK4844">
        <f>IF(AND(Q4844="",$R4844="Titulaire / Titularis"),IF(OR(COUNTA(R4844:$V4844)&gt;0,$AQ4844=1),1,0),0)</f>
        <v>0</v>
      </c>
      <c r="AL4844">
        <f>IF(R4844="",IF(OR(COUNTA(T4844:$V4844)&gt;0,$AQ4844=1),1,0),0)</f>
        <v>0</v>
      </c>
      <c r="AM4844">
        <f>IF(S4844="",IF(AND(R4844="Titulaire / Titularis",OR(COUNTA(U4844:$V4844)&gt;0,$AQ4844=1)),1,0),0)</f>
        <v>0</v>
      </c>
      <c r="AN4844">
        <f>IF(U4844="",IF(OR(COUNTA(V4844:$V4844)&gt;0,$AQ4844=1),1,0),0)</f>
        <v>0</v>
      </c>
      <c r="AO4844">
        <f t="shared" si="523"/>
        <v>0</v>
      </c>
      <c r="AP4844">
        <f t="shared" si="524"/>
        <v>0</v>
      </c>
      <c r="AQ4844">
        <f>IF(SUM($AP4845:$AP$5030)&gt;0,1,0)</f>
        <v>0</v>
      </c>
      <c r="AR4844">
        <f>IF(AND(COUNTA($B4845:$V$5030)&gt;0,COUNTA(B4844:V4844)=0),1,0)</f>
        <v>0</v>
      </c>
      <c r="AS4844" t="str">
        <f t="shared" si="525"/>
        <v/>
      </c>
      <c r="AT4844">
        <f t="shared" si="526"/>
        <v>0</v>
      </c>
      <c r="AU4844">
        <f t="shared" si="527"/>
        <v>0</v>
      </c>
      <c r="AV4844" cm="1">
        <f t="array" ref="AV4844">IF(AND($AT4844=0,$AS4844&lt;&gt;""),IF(ROWS(_xlfn.UNIQUE(_xlfn._xlws.FILTER($B$8:$B$5030, $AS$8:$AS$5030=$AS4844)))=1, 0, 1), 0)</f>
        <v>0</v>
      </c>
      <c r="AW4844" cm="1">
        <f t="array" ref="AW4844">IF(AND($B4844&lt;&gt;"",R4844&lt;&gt;"",$AT4844=0),IF(SUMPRODUCT((B$8:B$5030=$B4844)*($R$8:R$5030="Titulaire / Titularis"))&gt;0, 0, 1), 0)</f>
        <v>0</v>
      </c>
      <c r="AX4844" cm="1">
        <f t="array" ref="AX4844">IF(AND($B4844&lt;&gt;"",R4844&lt;&gt;"",$AT4844=0,R4844="Conjoint / Partner"),IF(SUMPRODUCT((B$8:B$5030=$B4844)*($R$8:R$5030="Conjoint / Partner"))&gt;1, 1, 0), 0)</f>
        <v>0</v>
      </c>
      <c r="AY4844">
        <f t="shared" si="528"/>
        <v>0</v>
      </c>
    </row>
    <row r="4845" spans="2:51" x14ac:dyDescent="0.3">
      <c r="B4845" s="9"/>
      <c r="C4845" s="9"/>
      <c r="D4845" s="9"/>
      <c r="E4845" s="17"/>
      <c r="F4845" s="9"/>
      <c r="G4845" s="9"/>
      <c r="H4845" s="9"/>
      <c r="I4845" s="9"/>
      <c r="J4845" s="9"/>
      <c r="K4845" s="9"/>
      <c r="L4845" s="9"/>
      <c r="M4845" s="9"/>
      <c r="N4845" s="9"/>
      <c r="O4845" s="9"/>
      <c r="P4845" s="9"/>
      <c r="Q4845" s="9"/>
      <c r="R4845" s="9"/>
      <c r="S4845" s="9"/>
      <c r="T4845" s="9"/>
      <c r="U4845" s="9"/>
      <c r="V4845" s="10"/>
      <c r="W4845" s="16" t="str">
        <f t="shared" si="529"/>
        <v/>
      </c>
      <c r="X4845">
        <f>IF(B4845="",IF(OR(COUNTA(C4845:$V4845)&gt;0,$AQ4845=1),1,0),0)</f>
        <v>0</v>
      </c>
      <c r="Y4845">
        <f>IF(C4845="",IF(OR(COUNTA(D4845:$V4845)&gt;0,$AQ4845=1),1,0),0)</f>
        <v>0</v>
      </c>
      <c r="Z4845">
        <f>IF(D4845="",IF(OR(COUNTA(E4845:$V4845)&gt;0,$AQ4845=1),1,0),0)</f>
        <v>0</v>
      </c>
      <c r="AA4845">
        <f>IF(E4845="",IF(OR(COUNTA(F4845:$V4845)&gt;0,$AQ4845=1),1,0),0)</f>
        <v>0</v>
      </c>
      <c r="AB4845">
        <f>IF(F4845="",IF(OR(COUNTA(G4845:$V4845)&gt;0,$AQ4845=1),1,0),0)</f>
        <v>0</v>
      </c>
      <c r="AC4845">
        <f>IF(G4845="",IF(OR(COUNTA(H4845:$V4845)&gt;0,$AQ4845=1),1,0),0)</f>
        <v>0</v>
      </c>
      <c r="AD4845">
        <f>IF(H4845="",IF(OR(COUNTA(I4845:$V4845)&gt;0,$AQ4845=1),1,0),0)</f>
        <v>0</v>
      </c>
      <c r="AE4845">
        <f>IF(I4845="",IF(OR(COUNTA(J4845:$V4845)&gt;0,$AQ4845=1),1,0),0)</f>
        <v>0</v>
      </c>
      <c r="AF4845">
        <f>IF(L4845="",IF(OR(COUNTA(M4845:$V4845)&gt;0,$AQ4845=1),1,0),0)</f>
        <v>0</v>
      </c>
      <c r="AG4845">
        <f>IF(M4845="",IF(OR(COUNTA(N4845:$V4845)&gt;0,$AQ4845=1),1,0),0)</f>
        <v>0</v>
      </c>
      <c r="AH4845">
        <f>IF(N4845="",IF(OR(COUNTA(O4845:$V4845)&gt;0,$AQ4845=1),1,0),0)</f>
        <v>0</v>
      </c>
      <c r="AI4845">
        <f>IF(AND(O4845="",$R4845="Titulaire / Titularis"),IF(OR(COUNTA(P4845:$V4845)&gt;0,$AQ4845=1),1,0),0)</f>
        <v>0</v>
      </c>
      <c r="AJ4845">
        <f>IF(AND(P4845="",$R4845="Titulaire / Titularis"),IF(OR(COUNTA(Q4845:$V4845)&gt;0,$AQ4845=1),1,0),0)</f>
        <v>0</v>
      </c>
      <c r="AK4845">
        <f>IF(AND(Q4845="",$R4845="Titulaire / Titularis"),IF(OR(COUNTA(R4845:$V4845)&gt;0,$AQ4845=1),1,0),0)</f>
        <v>0</v>
      </c>
      <c r="AL4845">
        <f>IF(R4845="",IF(OR(COUNTA(T4845:$V4845)&gt;0,$AQ4845=1),1,0),0)</f>
        <v>0</v>
      </c>
      <c r="AM4845">
        <f>IF(S4845="",IF(AND(R4845="Titulaire / Titularis",OR(COUNTA(U4845:$V4845)&gt;0,$AQ4845=1)),1,0),0)</f>
        <v>0</v>
      </c>
      <c r="AN4845">
        <f>IF(U4845="",IF(OR(COUNTA(V4845:$V4845)&gt;0,$AQ4845=1),1,0),0)</f>
        <v>0</v>
      </c>
      <c r="AO4845">
        <f t="shared" si="523"/>
        <v>0</v>
      </c>
      <c r="AP4845">
        <f t="shared" si="524"/>
        <v>0</v>
      </c>
      <c r="AQ4845">
        <f>IF(SUM($AP4846:$AP$5030)&gt;0,1,0)</f>
        <v>0</v>
      </c>
      <c r="AR4845">
        <f>IF(AND(COUNTA($B4846:$V$5030)&gt;0,COUNTA(B4845:V4845)=0),1,0)</f>
        <v>0</v>
      </c>
      <c r="AS4845" t="str">
        <f t="shared" si="525"/>
        <v/>
      </c>
      <c r="AT4845">
        <f t="shared" si="526"/>
        <v>0</v>
      </c>
      <c r="AU4845">
        <f t="shared" si="527"/>
        <v>0</v>
      </c>
      <c r="AV4845" cm="1">
        <f t="array" ref="AV4845">IF(AND($AT4845=0,$AS4845&lt;&gt;""),IF(ROWS(_xlfn.UNIQUE(_xlfn._xlws.FILTER($B$8:$B$5030, $AS$8:$AS$5030=$AS4845)))=1, 0, 1), 0)</f>
        <v>0</v>
      </c>
      <c r="AW4845" cm="1">
        <f t="array" ref="AW4845">IF(AND($B4845&lt;&gt;"",R4845&lt;&gt;"",$AT4845=0),IF(SUMPRODUCT((B$8:B$5030=$B4845)*($R$8:R$5030="Titulaire / Titularis"))&gt;0, 0, 1), 0)</f>
        <v>0</v>
      </c>
      <c r="AX4845" cm="1">
        <f t="array" ref="AX4845">IF(AND($B4845&lt;&gt;"",R4845&lt;&gt;"",$AT4845=0,R4845="Conjoint / Partner"),IF(SUMPRODUCT((B$8:B$5030=$B4845)*($R$8:R$5030="Conjoint / Partner"))&gt;1, 1, 0), 0)</f>
        <v>0</v>
      </c>
      <c r="AY4845">
        <f t="shared" si="528"/>
        <v>0</v>
      </c>
    </row>
    <row r="4846" spans="2:51" x14ac:dyDescent="0.3">
      <c r="B4846" s="9"/>
      <c r="C4846" s="9"/>
      <c r="D4846" s="9"/>
      <c r="E4846" s="17"/>
      <c r="F4846" s="9"/>
      <c r="G4846" s="9"/>
      <c r="H4846" s="9"/>
      <c r="I4846" s="9"/>
      <c r="J4846" s="9"/>
      <c r="K4846" s="9"/>
      <c r="L4846" s="9"/>
      <c r="M4846" s="9"/>
      <c r="N4846" s="9"/>
      <c r="O4846" s="9"/>
      <c r="P4846" s="9"/>
      <c r="Q4846" s="9"/>
      <c r="R4846" s="9"/>
      <c r="S4846" s="9"/>
      <c r="T4846" s="9"/>
      <c r="U4846" s="9"/>
      <c r="V4846" s="10"/>
      <c r="W4846" s="16" t="str">
        <f t="shared" si="529"/>
        <v/>
      </c>
      <c r="X4846">
        <f>IF(B4846="",IF(OR(COUNTA(C4846:$V4846)&gt;0,$AQ4846=1),1,0),0)</f>
        <v>0</v>
      </c>
      <c r="Y4846">
        <f>IF(C4846="",IF(OR(COUNTA(D4846:$V4846)&gt;0,$AQ4846=1),1,0),0)</f>
        <v>0</v>
      </c>
      <c r="Z4846">
        <f>IF(D4846="",IF(OR(COUNTA(E4846:$V4846)&gt;0,$AQ4846=1),1,0),0)</f>
        <v>0</v>
      </c>
      <c r="AA4846">
        <f>IF(E4846="",IF(OR(COUNTA(F4846:$V4846)&gt;0,$AQ4846=1),1,0),0)</f>
        <v>0</v>
      </c>
      <c r="AB4846">
        <f>IF(F4846="",IF(OR(COUNTA(G4846:$V4846)&gt;0,$AQ4846=1),1,0),0)</f>
        <v>0</v>
      </c>
      <c r="AC4846">
        <f>IF(G4846="",IF(OR(COUNTA(H4846:$V4846)&gt;0,$AQ4846=1),1,0),0)</f>
        <v>0</v>
      </c>
      <c r="AD4846">
        <f>IF(H4846="",IF(OR(COUNTA(I4846:$V4846)&gt;0,$AQ4846=1),1,0),0)</f>
        <v>0</v>
      </c>
      <c r="AE4846">
        <f>IF(I4846="",IF(OR(COUNTA(J4846:$V4846)&gt;0,$AQ4846=1),1,0),0)</f>
        <v>0</v>
      </c>
      <c r="AF4846">
        <f>IF(L4846="",IF(OR(COUNTA(M4846:$V4846)&gt;0,$AQ4846=1),1,0),0)</f>
        <v>0</v>
      </c>
      <c r="AG4846">
        <f>IF(M4846="",IF(OR(COUNTA(N4846:$V4846)&gt;0,$AQ4846=1),1,0),0)</f>
        <v>0</v>
      </c>
      <c r="AH4846">
        <f>IF(N4846="",IF(OR(COUNTA(O4846:$V4846)&gt;0,$AQ4846=1),1,0),0)</f>
        <v>0</v>
      </c>
      <c r="AI4846">
        <f>IF(AND(O4846="",$R4846="Titulaire / Titularis"),IF(OR(COUNTA(P4846:$V4846)&gt;0,$AQ4846=1),1,0),0)</f>
        <v>0</v>
      </c>
      <c r="AJ4846">
        <f>IF(AND(P4846="",$R4846="Titulaire / Titularis"),IF(OR(COUNTA(Q4846:$V4846)&gt;0,$AQ4846=1),1,0),0)</f>
        <v>0</v>
      </c>
      <c r="AK4846">
        <f>IF(AND(Q4846="",$R4846="Titulaire / Titularis"),IF(OR(COUNTA(R4846:$V4846)&gt;0,$AQ4846=1),1,0),0)</f>
        <v>0</v>
      </c>
      <c r="AL4846">
        <f>IF(R4846="",IF(OR(COUNTA(T4846:$V4846)&gt;0,$AQ4846=1),1,0),0)</f>
        <v>0</v>
      </c>
      <c r="AM4846">
        <f>IF(S4846="",IF(AND(R4846="Titulaire / Titularis",OR(COUNTA(U4846:$V4846)&gt;0,$AQ4846=1)),1,0),0)</f>
        <v>0</v>
      </c>
      <c r="AN4846">
        <f>IF(U4846="",IF(OR(COUNTA(V4846:$V4846)&gt;0,$AQ4846=1),1,0),0)</f>
        <v>0</v>
      </c>
      <c r="AO4846">
        <f t="shared" si="523"/>
        <v>0</v>
      </c>
      <c r="AP4846">
        <f t="shared" si="524"/>
        <v>0</v>
      </c>
      <c r="AQ4846">
        <f>IF(SUM($AP4847:$AP$5030)&gt;0,1,0)</f>
        <v>0</v>
      </c>
      <c r="AR4846">
        <f>IF(AND(COUNTA($B4847:$V$5030)&gt;0,COUNTA(B4846:V4846)=0),1,0)</f>
        <v>0</v>
      </c>
      <c r="AS4846" t="str">
        <f t="shared" si="525"/>
        <v/>
      </c>
      <c r="AT4846">
        <f t="shared" si="526"/>
        <v>0</v>
      </c>
      <c r="AU4846">
        <f t="shared" si="527"/>
        <v>0</v>
      </c>
      <c r="AV4846" cm="1">
        <f t="array" ref="AV4846">IF(AND($AT4846=0,$AS4846&lt;&gt;""),IF(ROWS(_xlfn.UNIQUE(_xlfn._xlws.FILTER($B$8:$B$5030, $AS$8:$AS$5030=$AS4846)))=1, 0, 1), 0)</f>
        <v>0</v>
      </c>
      <c r="AW4846" cm="1">
        <f t="array" ref="AW4846">IF(AND($B4846&lt;&gt;"",R4846&lt;&gt;"",$AT4846=0),IF(SUMPRODUCT((B$8:B$5030=$B4846)*($R$8:R$5030="Titulaire / Titularis"))&gt;0, 0, 1), 0)</f>
        <v>0</v>
      </c>
      <c r="AX4846" cm="1">
        <f t="array" ref="AX4846">IF(AND($B4846&lt;&gt;"",R4846&lt;&gt;"",$AT4846=0,R4846="Conjoint / Partner"),IF(SUMPRODUCT((B$8:B$5030=$B4846)*($R$8:R$5030="Conjoint / Partner"))&gt;1, 1, 0), 0)</f>
        <v>0</v>
      </c>
      <c r="AY4846">
        <f t="shared" si="528"/>
        <v>0</v>
      </c>
    </row>
    <row r="4847" spans="2:51" x14ac:dyDescent="0.3">
      <c r="B4847" s="9"/>
      <c r="C4847" s="9"/>
      <c r="D4847" s="9"/>
      <c r="E4847" s="17"/>
      <c r="F4847" s="9"/>
      <c r="G4847" s="9"/>
      <c r="H4847" s="9"/>
      <c r="I4847" s="9"/>
      <c r="J4847" s="9"/>
      <c r="K4847" s="9"/>
      <c r="L4847" s="9"/>
      <c r="M4847" s="9"/>
      <c r="N4847" s="9"/>
      <c r="O4847" s="9"/>
      <c r="P4847" s="9"/>
      <c r="Q4847" s="9"/>
      <c r="R4847" s="9"/>
      <c r="S4847" s="9"/>
      <c r="T4847" s="9"/>
      <c r="U4847" s="9"/>
      <c r="V4847" s="10"/>
      <c r="W4847" s="16" t="str">
        <f t="shared" si="529"/>
        <v/>
      </c>
      <c r="X4847">
        <f>IF(B4847="",IF(OR(COUNTA(C4847:$V4847)&gt;0,$AQ4847=1),1,0),0)</f>
        <v>0</v>
      </c>
      <c r="Y4847">
        <f>IF(C4847="",IF(OR(COUNTA(D4847:$V4847)&gt;0,$AQ4847=1),1,0),0)</f>
        <v>0</v>
      </c>
      <c r="Z4847">
        <f>IF(D4847="",IF(OR(COUNTA(E4847:$V4847)&gt;0,$AQ4847=1),1,0),0)</f>
        <v>0</v>
      </c>
      <c r="AA4847">
        <f>IF(E4847="",IF(OR(COUNTA(F4847:$V4847)&gt;0,$AQ4847=1),1,0),0)</f>
        <v>0</v>
      </c>
      <c r="AB4847">
        <f>IF(F4847="",IF(OR(COUNTA(G4847:$V4847)&gt;0,$AQ4847=1),1,0),0)</f>
        <v>0</v>
      </c>
      <c r="AC4847">
        <f>IF(G4847="",IF(OR(COUNTA(H4847:$V4847)&gt;0,$AQ4847=1),1,0),0)</f>
        <v>0</v>
      </c>
      <c r="AD4847">
        <f>IF(H4847="",IF(OR(COUNTA(I4847:$V4847)&gt;0,$AQ4847=1),1,0),0)</f>
        <v>0</v>
      </c>
      <c r="AE4847">
        <f>IF(I4847="",IF(OR(COUNTA(J4847:$V4847)&gt;0,$AQ4847=1),1,0),0)</f>
        <v>0</v>
      </c>
      <c r="AF4847">
        <f>IF(L4847="",IF(OR(COUNTA(M4847:$V4847)&gt;0,$AQ4847=1),1,0),0)</f>
        <v>0</v>
      </c>
      <c r="AG4847">
        <f>IF(M4847="",IF(OR(COUNTA(N4847:$V4847)&gt;0,$AQ4847=1),1,0),0)</f>
        <v>0</v>
      </c>
      <c r="AH4847">
        <f>IF(N4847="",IF(OR(COUNTA(O4847:$V4847)&gt;0,$AQ4847=1),1,0),0)</f>
        <v>0</v>
      </c>
      <c r="AI4847">
        <f>IF(AND(O4847="",$R4847="Titulaire / Titularis"),IF(OR(COUNTA(P4847:$V4847)&gt;0,$AQ4847=1),1,0),0)</f>
        <v>0</v>
      </c>
      <c r="AJ4847">
        <f>IF(AND(P4847="",$R4847="Titulaire / Titularis"),IF(OR(COUNTA(Q4847:$V4847)&gt;0,$AQ4847=1),1,0),0)</f>
        <v>0</v>
      </c>
      <c r="AK4847">
        <f>IF(AND(Q4847="",$R4847="Titulaire / Titularis"),IF(OR(COUNTA(R4847:$V4847)&gt;0,$AQ4847=1),1,0),0)</f>
        <v>0</v>
      </c>
      <c r="AL4847">
        <f>IF(R4847="",IF(OR(COUNTA(T4847:$V4847)&gt;0,$AQ4847=1),1,0),0)</f>
        <v>0</v>
      </c>
      <c r="AM4847">
        <f>IF(S4847="",IF(AND(R4847="Titulaire / Titularis",OR(COUNTA(U4847:$V4847)&gt;0,$AQ4847=1)),1,0),0)</f>
        <v>0</v>
      </c>
      <c r="AN4847">
        <f>IF(U4847="",IF(OR(COUNTA(V4847:$V4847)&gt;0,$AQ4847=1),1,0),0)</f>
        <v>0</v>
      </c>
      <c r="AO4847">
        <f t="shared" si="523"/>
        <v>0</v>
      </c>
      <c r="AP4847">
        <f t="shared" si="524"/>
        <v>0</v>
      </c>
      <c r="AQ4847">
        <f>IF(SUM($AP4848:$AP$5030)&gt;0,1,0)</f>
        <v>0</v>
      </c>
      <c r="AR4847">
        <f>IF(AND(COUNTA($B4848:$V$5030)&gt;0,COUNTA(B4847:V4847)=0),1,0)</f>
        <v>0</v>
      </c>
      <c r="AS4847" t="str">
        <f t="shared" si="525"/>
        <v/>
      </c>
      <c r="AT4847">
        <f t="shared" si="526"/>
        <v>0</v>
      </c>
      <c r="AU4847">
        <f t="shared" si="527"/>
        <v>0</v>
      </c>
      <c r="AV4847" cm="1">
        <f t="array" ref="AV4847">IF(AND($AT4847=0,$AS4847&lt;&gt;""),IF(ROWS(_xlfn.UNIQUE(_xlfn._xlws.FILTER($B$8:$B$5030, $AS$8:$AS$5030=$AS4847)))=1, 0, 1), 0)</f>
        <v>0</v>
      </c>
      <c r="AW4847" cm="1">
        <f t="array" ref="AW4847">IF(AND($B4847&lt;&gt;"",R4847&lt;&gt;"",$AT4847=0),IF(SUMPRODUCT((B$8:B$5030=$B4847)*($R$8:R$5030="Titulaire / Titularis"))&gt;0, 0, 1), 0)</f>
        <v>0</v>
      </c>
      <c r="AX4847" cm="1">
        <f t="array" ref="AX4847">IF(AND($B4847&lt;&gt;"",R4847&lt;&gt;"",$AT4847=0,R4847="Conjoint / Partner"),IF(SUMPRODUCT((B$8:B$5030=$B4847)*($R$8:R$5030="Conjoint / Partner"))&gt;1, 1, 0), 0)</f>
        <v>0</v>
      </c>
      <c r="AY4847">
        <f t="shared" si="528"/>
        <v>0</v>
      </c>
    </row>
    <row r="4848" spans="2:51" x14ac:dyDescent="0.3">
      <c r="B4848" s="9"/>
      <c r="C4848" s="9"/>
      <c r="D4848" s="9"/>
      <c r="E4848" s="17"/>
      <c r="F4848" s="9"/>
      <c r="G4848" s="9"/>
      <c r="H4848" s="9"/>
      <c r="I4848" s="9"/>
      <c r="J4848" s="9"/>
      <c r="K4848" s="9"/>
      <c r="L4848" s="9"/>
      <c r="M4848" s="9"/>
      <c r="N4848" s="9"/>
      <c r="O4848" s="9"/>
      <c r="P4848" s="9"/>
      <c r="Q4848" s="9"/>
      <c r="R4848" s="9"/>
      <c r="S4848" s="9"/>
      <c r="T4848" s="9"/>
      <c r="U4848" s="9"/>
      <c r="V4848" s="10"/>
      <c r="W4848" s="16" t="str">
        <f t="shared" si="529"/>
        <v/>
      </c>
      <c r="X4848">
        <f>IF(B4848="",IF(OR(COUNTA(C4848:$V4848)&gt;0,$AQ4848=1),1,0),0)</f>
        <v>0</v>
      </c>
      <c r="Y4848">
        <f>IF(C4848="",IF(OR(COUNTA(D4848:$V4848)&gt;0,$AQ4848=1),1,0),0)</f>
        <v>0</v>
      </c>
      <c r="Z4848">
        <f>IF(D4848="",IF(OR(COUNTA(E4848:$V4848)&gt;0,$AQ4848=1),1,0),0)</f>
        <v>0</v>
      </c>
      <c r="AA4848">
        <f>IF(E4848="",IF(OR(COUNTA(F4848:$V4848)&gt;0,$AQ4848=1),1,0),0)</f>
        <v>0</v>
      </c>
      <c r="AB4848">
        <f>IF(F4848="",IF(OR(COUNTA(G4848:$V4848)&gt;0,$AQ4848=1),1,0),0)</f>
        <v>0</v>
      </c>
      <c r="AC4848">
        <f>IF(G4848="",IF(OR(COUNTA(H4848:$V4848)&gt;0,$AQ4848=1),1,0),0)</f>
        <v>0</v>
      </c>
      <c r="AD4848">
        <f>IF(H4848="",IF(OR(COUNTA(I4848:$V4848)&gt;0,$AQ4848=1),1,0),0)</f>
        <v>0</v>
      </c>
      <c r="AE4848">
        <f>IF(I4848="",IF(OR(COUNTA(J4848:$V4848)&gt;0,$AQ4848=1),1,0),0)</f>
        <v>0</v>
      </c>
      <c r="AF4848">
        <f>IF(L4848="",IF(OR(COUNTA(M4848:$V4848)&gt;0,$AQ4848=1),1,0),0)</f>
        <v>0</v>
      </c>
      <c r="AG4848">
        <f>IF(M4848="",IF(OR(COUNTA(N4848:$V4848)&gt;0,$AQ4848=1),1,0),0)</f>
        <v>0</v>
      </c>
      <c r="AH4848">
        <f>IF(N4848="",IF(OR(COUNTA(O4848:$V4848)&gt;0,$AQ4848=1),1,0),0)</f>
        <v>0</v>
      </c>
      <c r="AI4848">
        <f>IF(AND(O4848="",$R4848="Titulaire / Titularis"),IF(OR(COUNTA(P4848:$V4848)&gt;0,$AQ4848=1),1,0),0)</f>
        <v>0</v>
      </c>
      <c r="AJ4848">
        <f>IF(AND(P4848="",$R4848="Titulaire / Titularis"),IF(OR(COUNTA(Q4848:$V4848)&gt;0,$AQ4848=1),1,0),0)</f>
        <v>0</v>
      </c>
      <c r="AK4848">
        <f>IF(AND(Q4848="",$R4848="Titulaire / Titularis"),IF(OR(COUNTA(R4848:$V4848)&gt;0,$AQ4848=1),1,0),0)</f>
        <v>0</v>
      </c>
      <c r="AL4848">
        <f>IF(R4848="",IF(OR(COUNTA(T4848:$V4848)&gt;0,$AQ4848=1),1,0),0)</f>
        <v>0</v>
      </c>
      <c r="AM4848">
        <f>IF(S4848="",IF(AND(R4848="Titulaire / Titularis",OR(COUNTA(U4848:$V4848)&gt;0,$AQ4848=1)),1,0),0)</f>
        <v>0</v>
      </c>
      <c r="AN4848">
        <f>IF(U4848="",IF(OR(COUNTA(V4848:$V4848)&gt;0,$AQ4848=1),1,0),0)</f>
        <v>0</v>
      </c>
      <c r="AO4848">
        <f t="shared" si="523"/>
        <v>0</v>
      </c>
      <c r="AP4848">
        <f t="shared" si="524"/>
        <v>0</v>
      </c>
      <c r="AQ4848">
        <f>IF(SUM($AP4849:$AP$5030)&gt;0,1,0)</f>
        <v>0</v>
      </c>
      <c r="AR4848">
        <f>IF(AND(COUNTA($B4849:$V$5030)&gt;0,COUNTA(B4848:V4848)=0),1,0)</f>
        <v>0</v>
      </c>
      <c r="AS4848" t="str">
        <f t="shared" si="525"/>
        <v/>
      </c>
      <c r="AT4848">
        <f t="shared" si="526"/>
        <v>0</v>
      </c>
      <c r="AU4848">
        <f t="shared" si="527"/>
        <v>0</v>
      </c>
      <c r="AV4848" cm="1">
        <f t="array" ref="AV4848">IF(AND($AT4848=0,$AS4848&lt;&gt;""),IF(ROWS(_xlfn.UNIQUE(_xlfn._xlws.FILTER($B$8:$B$5030, $AS$8:$AS$5030=$AS4848)))=1, 0, 1), 0)</f>
        <v>0</v>
      </c>
      <c r="AW4848" cm="1">
        <f t="array" ref="AW4848">IF(AND($B4848&lt;&gt;"",R4848&lt;&gt;"",$AT4848=0),IF(SUMPRODUCT((B$8:B$5030=$B4848)*($R$8:R$5030="Titulaire / Titularis"))&gt;0, 0, 1), 0)</f>
        <v>0</v>
      </c>
      <c r="AX4848" cm="1">
        <f t="array" ref="AX4848">IF(AND($B4848&lt;&gt;"",R4848&lt;&gt;"",$AT4848=0,R4848="Conjoint / Partner"),IF(SUMPRODUCT((B$8:B$5030=$B4848)*($R$8:R$5030="Conjoint / Partner"))&gt;1, 1, 0), 0)</f>
        <v>0</v>
      </c>
      <c r="AY4848">
        <f t="shared" si="528"/>
        <v>0</v>
      </c>
    </row>
    <row r="4849" spans="2:51" x14ac:dyDescent="0.3">
      <c r="B4849" s="9"/>
      <c r="C4849" s="9"/>
      <c r="D4849" s="9"/>
      <c r="E4849" s="17"/>
      <c r="F4849" s="9"/>
      <c r="G4849" s="9"/>
      <c r="H4849" s="9"/>
      <c r="I4849" s="9"/>
      <c r="J4849" s="9"/>
      <c r="K4849" s="9"/>
      <c r="L4849" s="9"/>
      <c r="M4849" s="9"/>
      <c r="N4849" s="9"/>
      <c r="O4849" s="9"/>
      <c r="P4849" s="9"/>
      <c r="Q4849" s="9"/>
      <c r="R4849" s="9"/>
      <c r="S4849" s="9"/>
      <c r="T4849" s="9"/>
      <c r="U4849" s="9"/>
      <c r="V4849" s="10"/>
      <c r="W4849" s="16" t="str">
        <f t="shared" si="529"/>
        <v/>
      </c>
      <c r="X4849">
        <f>IF(B4849="",IF(OR(COUNTA(C4849:$V4849)&gt;0,$AQ4849=1),1,0),0)</f>
        <v>0</v>
      </c>
      <c r="Y4849">
        <f>IF(C4849="",IF(OR(COUNTA(D4849:$V4849)&gt;0,$AQ4849=1),1,0),0)</f>
        <v>0</v>
      </c>
      <c r="Z4849">
        <f>IF(D4849="",IF(OR(COUNTA(E4849:$V4849)&gt;0,$AQ4849=1),1,0),0)</f>
        <v>0</v>
      </c>
      <c r="AA4849">
        <f>IF(E4849="",IF(OR(COUNTA(F4849:$V4849)&gt;0,$AQ4849=1),1,0),0)</f>
        <v>0</v>
      </c>
      <c r="AB4849">
        <f>IF(F4849="",IF(OR(COUNTA(G4849:$V4849)&gt;0,$AQ4849=1),1,0),0)</f>
        <v>0</v>
      </c>
      <c r="AC4849">
        <f>IF(G4849="",IF(OR(COUNTA(H4849:$V4849)&gt;0,$AQ4849=1),1,0),0)</f>
        <v>0</v>
      </c>
      <c r="AD4849">
        <f>IF(H4849="",IF(OR(COUNTA(I4849:$V4849)&gt;0,$AQ4849=1),1,0),0)</f>
        <v>0</v>
      </c>
      <c r="AE4849">
        <f>IF(I4849="",IF(OR(COUNTA(J4849:$V4849)&gt;0,$AQ4849=1),1,0),0)</f>
        <v>0</v>
      </c>
      <c r="AF4849">
        <f>IF(L4849="",IF(OR(COUNTA(M4849:$V4849)&gt;0,$AQ4849=1),1,0),0)</f>
        <v>0</v>
      </c>
      <c r="AG4849">
        <f>IF(M4849="",IF(OR(COUNTA(N4849:$V4849)&gt;0,$AQ4849=1),1,0),0)</f>
        <v>0</v>
      </c>
      <c r="AH4849">
        <f>IF(N4849="",IF(OR(COUNTA(O4849:$V4849)&gt;0,$AQ4849=1),1,0),0)</f>
        <v>0</v>
      </c>
      <c r="AI4849">
        <f>IF(AND(O4849="",$R4849="Titulaire / Titularis"),IF(OR(COUNTA(P4849:$V4849)&gt;0,$AQ4849=1),1,0),0)</f>
        <v>0</v>
      </c>
      <c r="AJ4849">
        <f>IF(AND(P4849="",$R4849="Titulaire / Titularis"),IF(OR(COUNTA(Q4849:$V4849)&gt;0,$AQ4849=1),1,0),0)</f>
        <v>0</v>
      </c>
      <c r="AK4849">
        <f>IF(AND(Q4849="",$R4849="Titulaire / Titularis"),IF(OR(COUNTA(R4849:$V4849)&gt;0,$AQ4849=1),1,0),0)</f>
        <v>0</v>
      </c>
      <c r="AL4849">
        <f>IF(R4849="",IF(OR(COUNTA(T4849:$V4849)&gt;0,$AQ4849=1),1,0),0)</f>
        <v>0</v>
      </c>
      <c r="AM4849">
        <f>IF(S4849="",IF(AND(R4849="Titulaire / Titularis",OR(COUNTA(U4849:$V4849)&gt;0,$AQ4849=1)),1,0),0)</f>
        <v>0</v>
      </c>
      <c r="AN4849">
        <f>IF(U4849="",IF(OR(COUNTA(V4849:$V4849)&gt;0,$AQ4849=1),1,0),0)</f>
        <v>0</v>
      </c>
      <c r="AO4849">
        <f t="shared" si="523"/>
        <v>0</v>
      </c>
      <c r="AP4849">
        <f t="shared" si="524"/>
        <v>0</v>
      </c>
      <c r="AQ4849">
        <f>IF(SUM($AP4850:$AP$5030)&gt;0,1,0)</f>
        <v>0</v>
      </c>
      <c r="AR4849">
        <f>IF(AND(COUNTA($B4850:$V$5030)&gt;0,COUNTA(B4849:V4849)=0),1,0)</f>
        <v>0</v>
      </c>
      <c r="AS4849" t="str">
        <f t="shared" si="525"/>
        <v/>
      </c>
      <c r="AT4849">
        <f t="shared" si="526"/>
        <v>0</v>
      </c>
      <c r="AU4849">
        <f t="shared" si="527"/>
        <v>0</v>
      </c>
      <c r="AV4849" cm="1">
        <f t="array" ref="AV4849">IF(AND($AT4849=0,$AS4849&lt;&gt;""),IF(ROWS(_xlfn.UNIQUE(_xlfn._xlws.FILTER($B$8:$B$5030, $AS$8:$AS$5030=$AS4849)))=1, 0, 1), 0)</f>
        <v>0</v>
      </c>
      <c r="AW4849" cm="1">
        <f t="array" ref="AW4849">IF(AND($B4849&lt;&gt;"",R4849&lt;&gt;"",$AT4849=0),IF(SUMPRODUCT((B$8:B$5030=$B4849)*($R$8:R$5030="Titulaire / Titularis"))&gt;0, 0, 1), 0)</f>
        <v>0</v>
      </c>
      <c r="AX4849" cm="1">
        <f t="array" ref="AX4849">IF(AND($B4849&lt;&gt;"",R4849&lt;&gt;"",$AT4849=0,R4849="Conjoint / Partner"),IF(SUMPRODUCT((B$8:B$5030=$B4849)*($R$8:R$5030="Conjoint / Partner"))&gt;1, 1, 0), 0)</f>
        <v>0</v>
      </c>
      <c r="AY4849">
        <f t="shared" si="528"/>
        <v>0</v>
      </c>
    </row>
    <row r="4850" spans="2:51" x14ac:dyDescent="0.3">
      <c r="B4850" s="9"/>
      <c r="C4850" s="9"/>
      <c r="D4850" s="9"/>
      <c r="E4850" s="17"/>
      <c r="F4850" s="9"/>
      <c r="G4850" s="9"/>
      <c r="H4850" s="9"/>
      <c r="I4850" s="9"/>
      <c r="J4850" s="9"/>
      <c r="K4850" s="9"/>
      <c r="L4850" s="9"/>
      <c r="M4850" s="9"/>
      <c r="N4850" s="9"/>
      <c r="O4850" s="9"/>
      <c r="P4850" s="9"/>
      <c r="Q4850" s="9"/>
      <c r="R4850" s="9"/>
      <c r="S4850" s="9"/>
      <c r="T4850" s="9"/>
      <c r="U4850" s="9"/>
      <c r="V4850" s="10"/>
      <c r="W4850" s="16" t="str">
        <f t="shared" si="529"/>
        <v/>
      </c>
      <c r="X4850">
        <f>IF(B4850="",IF(OR(COUNTA(C4850:$V4850)&gt;0,$AQ4850=1),1,0),0)</f>
        <v>0</v>
      </c>
      <c r="Y4850">
        <f>IF(C4850="",IF(OR(COUNTA(D4850:$V4850)&gt;0,$AQ4850=1),1,0),0)</f>
        <v>0</v>
      </c>
      <c r="Z4850">
        <f>IF(D4850="",IF(OR(COUNTA(E4850:$V4850)&gt;0,$AQ4850=1),1,0),0)</f>
        <v>0</v>
      </c>
      <c r="AA4850">
        <f>IF(E4850="",IF(OR(COUNTA(F4850:$V4850)&gt;0,$AQ4850=1),1,0),0)</f>
        <v>0</v>
      </c>
      <c r="AB4850">
        <f>IF(F4850="",IF(OR(COUNTA(G4850:$V4850)&gt;0,$AQ4850=1),1,0),0)</f>
        <v>0</v>
      </c>
      <c r="AC4850">
        <f>IF(G4850="",IF(OR(COUNTA(H4850:$V4850)&gt;0,$AQ4850=1),1,0),0)</f>
        <v>0</v>
      </c>
      <c r="AD4850">
        <f>IF(H4850="",IF(OR(COUNTA(I4850:$V4850)&gt;0,$AQ4850=1),1,0),0)</f>
        <v>0</v>
      </c>
      <c r="AE4850">
        <f>IF(I4850="",IF(OR(COUNTA(J4850:$V4850)&gt;0,$AQ4850=1),1,0),0)</f>
        <v>0</v>
      </c>
      <c r="AF4850">
        <f>IF(L4850="",IF(OR(COUNTA(M4850:$V4850)&gt;0,$AQ4850=1),1,0),0)</f>
        <v>0</v>
      </c>
      <c r="AG4850">
        <f>IF(M4850="",IF(OR(COUNTA(N4850:$V4850)&gt;0,$AQ4850=1),1,0),0)</f>
        <v>0</v>
      </c>
      <c r="AH4850">
        <f>IF(N4850="",IF(OR(COUNTA(O4850:$V4850)&gt;0,$AQ4850=1),1,0),0)</f>
        <v>0</v>
      </c>
      <c r="AI4850">
        <f>IF(AND(O4850="",$R4850="Titulaire / Titularis"),IF(OR(COUNTA(P4850:$V4850)&gt;0,$AQ4850=1),1,0),0)</f>
        <v>0</v>
      </c>
      <c r="AJ4850">
        <f>IF(AND(P4850="",$R4850="Titulaire / Titularis"),IF(OR(COUNTA(Q4850:$V4850)&gt;0,$AQ4850=1),1,0),0)</f>
        <v>0</v>
      </c>
      <c r="AK4850">
        <f>IF(AND(Q4850="",$R4850="Titulaire / Titularis"),IF(OR(COUNTA(R4850:$V4850)&gt;0,$AQ4850=1),1,0),0)</f>
        <v>0</v>
      </c>
      <c r="AL4850">
        <f>IF(R4850="",IF(OR(COUNTA(T4850:$V4850)&gt;0,$AQ4850=1),1,0),0)</f>
        <v>0</v>
      </c>
      <c r="AM4850">
        <f>IF(S4850="",IF(AND(R4850="Titulaire / Titularis",OR(COUNTA(U4850:$V4850)&gt;0,$AQ4850=1)),1,0),0)</f>
        <v>0</v>
      </c>
      <c r="AN4850">
        <f>IF(U4850="",IF(OR(COUNTA(V4850:$V4850)&gt;0,$AQ4850=1),1,0),0)</f>
        <v>0</v>
      </c>
      <c r="AO4850">
        <f t="shared" si="523"/>
        <v>0</v>
      </c>
      <c r="AP4850">
        <f t="shared" si="524"/>
        <v>0</v>
      </c>
      <c r="AQ4850">
        <f>IF(SUM($AP4851:$AP$5030)&gt;0,1,0)</f>
        <v>0</v>
      </c>
      <c r="AR4850">
        <f>IF(AND(COUNTA($B4851:$V$5030)&gt;0,COUNTA(B4850:V4850)=0),1,0)</f>
        <v>0</v>
      </c>
      <c r="AS4850" t="str">
        <f t="shared" si="525"/>
        <v/>
      </c>
      <c r="AT4850">
        <f t="shared" si="526"/>
        <v>0</v>
      </c>
      <c r="AU4850">
        <f t="shared" si="527"/>
        <v>0</v>
      </c>
      <c r="AV4850" cm="1">
        <f t="array" ref="AV4850">IF(AND($AT4850=0,$AS4850&lt;&gt;""),IF(ROWS(_xlfn.UNIQUE(_xlfn._xlws.FILTER($B$8:$B$5030, $AS$8:$AS$5030=$AS4850)))=1, 0, 1), 0)</f>
        <v>0</v>
      </c>
      <c r="AW4850" cm="1">
        <f t="array" ref="AW4850">IF(AND($B4850&lt;&gt;"",R4850&lt;&gt;"",$AT4850=0),IF(SUMPRODUCT((B$8:B$5030=$B4850)*($R$8:R$5030="Titulaire / Titularis"))&gt;0, 0, 1), 0)</f>
        <v>0</v>
      </c>
      <c r="AX4850" cm="1">
        <f t="array" ref="AX4850">IF(AND($B4850&lt;&gt;"",R4850&lt;&gt;"",$AT4850=0,R4850="Conjoint / Partner"),IF(SUMPRODUCT((B$8:B$5030=$B4850)*($R$8:R$5030="Conjoint / Partner"))&gt;1, 1, 0), 0)</f>
        <v>0</v>
      </c>
      <c r="AY4850">
        <f t="shared" si="528"/>
        <v>0</v>
      </c>
    </row>
    <row r="4851" spans="2:51" x14ac:dyDescent="0.3">
      <c r="B4851" s="9"/>
      <c r="C4851" s="9"/>
      <c r="D4851" s="9"/>
      <c r="E4851" s="17"/>
      <c r="F4851" s="9"/>
      <c r="G4851" s="9"/>
      <c r="H4851" s="9"/>
      <c r="I4851" s="9"/>
      <c r="J4851" s="9"/>
      <c r="K4851" s="9"/>
      <c r="L4851" s="9"/>
      <c r="M4851" s="9"/>
      <c r="N4851" s="9"/>
      <c r="O4851" s="9"/>
      <c r="P4851" s="9"/>
      <c r="Q4851" s="9"/>
      <c r="R4851" s="9"/>
      <c r="S4851" s="9"/>
      <c r="T4851" s="9"/>
      <c r="U4851" s="9"/>
      <c r="V4851" s="10"/>
      <c r="W4851" s="16" t="str">
        <f t="shared" si="529"/>
        <v/>
      </c>
      <c r="X4851">
        <f>IF(B4851="",IF(OR(COUNTA(C4851:$V4851)&gt;0,$AQ4851=1),1,0),0)</f>
        <v>0</v>
      </c>
      <c r="Y4851">
        <f>IF(C4851="",IF(OR(COUNTA(D4851:$V4851)&gt;0,$AQ4851=1),1,0),0)</f>
        <v>0</v>
      </c>
      <c r="Z4851">
        <f>IF(D4851="",IF(OR(COUNTA(E4851:$V4851)&gt;0,$AQ4851=1),1,0),0)</f>
        <v>0</v>
      </c>
      <c r="AA4851">
        <f>IF(E4851="",IF(OR(COUNTA(F4851:$V4851)&gt;0,$AQ4851=1),1,0),0)</f>
        <v>0</v>
      </c>
      <c r="AB4851">
        <f>IF(F4851="",IF(OR(COUNTA(G4851:$V4851)&gt;0,$AQ4851=1),1,0),0)</f>
        <v>0</v>
      </c>
      <c r="AC4851">
        <f>IF(G4851="",IF(OR(COUNTA(H4851:$V4851)&gt;0,$AQ4851=1),1,0),0)</f>
        <v>0</v>
      </c>
      <c r="AD4851">
        <f>IF(H4851="",IF(OR(COUNTA(I4851:$V4851)&gt;0,$AQ4851=1),1,0),0)</f>
        <v>0</v>
      </c>
      <c r="AE4851">
        <f>IF(I4851="",IF(OR(COUNTA(J4851:$V4851)&gt;0,$AQ4851=1),1,0),0)</f>
        <v>0</v>
      </c>
      <c r="AF4851">
        <f>IF(L4851="",IF(OR(COUNTA(M4851:$V4851)&gt;0,$AQ4851=1),1,0),0)</f>
        <v>0</v>
      </c>
      <c r="AG4851">
        <f>IF(M4851="",IF(OR(COUNTA(N4851:$V4851)&gt;0,$AQ4851=1),1,0),0)</f>
        <v>0</v>
      </c>
      <c r="AH4851">
        <f>IF(N4851="",IF(OR(COUNTA(O4851:$V4851)&gt;0,$AQ4851=1),1,0),0)</f>
        <v>0</v>
      </c>
      <c r="AI4851">
        <f>IF(AND(O4851="",$R4851="Titulaire / Titularis"),IF(OR(COUNTA(P4851:$V4851)&gt;0,$AQ4851=1),1,0),0)</f>
        <v>0</v>
      </c>
      <c r="AJ4851">
        <f>IF(AND(P4851="",$R4851="Titulaire / Titularis"),IF(OR(COUNTA(Q4851:$V4851)&gt;0,$AQ4851=1),1,0),0)</f>
        <v>0</v>
      </c>
      <c r="AK4851">
        <f>IF(AND(Q4851="",$R4851="Titulaire / Titularis"),IF(OR(COUNTA(R4851:$V4851)&gt;0,$AQ4851=1),1,0),0)</f>
        <v>0</v>
      </c>
      <c r="AL4851">
        <f>IF(R4851="",IF(OR(COUNTA(T4851:$V4851)&gt;0,$AQ4851=1),1,0),0)</f>
        <v>0</v>
      </c>
      <c r="AM4851">
        <f>IF(S4851="",IF(AND(R4851="Titulaire / Titularis",OR(COUNTA(U4851:$V4851)&gt;0,$AQ4851=1)),1,0),0)</f>
        <v>0</v>
      </c>
      <c r="AN4851">
        <f>IF(U4851="",IF(OR(COUNTA(V4851:$V4851)&gt;0,$AQ4851=1),1,0),0)</f>
        <v>0</v>
      </c>
      <c r="AO4851">
        <f t="shared" si="523"/>
        <v>0</v>
      </c>
      <c r="AP4851">
        <f t="shared" si="524"/>
        <v>0</v>
      </c>
      <c r="AQ4851">
        <f>IF(SUM($AP4852:$AP$5030)&gt;0,1,0)</f>
        <v>0</v>
      </c>
      <c r="AR4851">
        <f>IF(AND(COUNTA($B4852:$V$5030)&gt;0,COUNTA(B4851:V4851)=0),1,0)</f>
        <v>0</v>
      </c>
      <c r="AS4851" t="str">
        <f t="shared" si="525"/>
        <v/>
      </c>
      <c r="AT4851">
        <f t="shared" si="526"/>
        <v>0</v>
      </c>
      <c r="AU4851">
        <f t="shared" si="527"/>
        <v>0</v>
      </c>
      <c r="AV4851" cm="1">
        <f t="array" ref="AV4851">IF(AND($AT4851=0,$AS4851&lt;&gt;""),IF(ROWS(_xlfn.UNIQUE(_xlfn._xlws.FILTER($B$8:$B$5030, $AS$8:$AS$5030=$AS4851)))=1, 0, 1), 0)</f>
        <v>0</v>
      </c>
      <c r="AW4851" cm="1">
        <f t="array" ref="AW4851">IF(AND($B4851&lt;&gt;"",R4851&lt;&gt;"",$AT4851=0),IF(SUMPRODUCT((B$8:B$5030=$B4851)*($R$8:R$5030="Titulaire / Titularis"))&gt;0, 0, 1), 0)</f>
        <v>0</v>
      </c>
      <c r="AX4851" cm="1">
        <f t="array" ref="AX4851">IF(AND($B4851&lt;&gt;"",R4851&lt;&gt;"",$AT4851=0,R4851="Conjoint / Partner"),IF(SUMPRODUCT((B$8:B$5030=$B4851)*($R$8:R$5030="Conjoint / Partner"))&gt;1, 1, 0), 0)</f>
        <v>0</v>
      </c>
      <c r="AY4851">
        <f t="shared" si="528"/>
        <v>0</v>
      </c>
    </row>
    <row r="4852" spans="2:51" x14ac:dyDescent="0.3">
      <c r="B4852" s="9"/>
      <c r="C4852" s="9"/>
      <c r="D4852" s="9"/>
      <c r="E4852" s="17"/>
      <c r="F4852" s="9"/>
      <c r="G4852" s="9"/>
      <c r="H4852" s="9"/>
      <c r="I4852" s="9"/>
      <c r="J4852" s="9"/>
      <c r="K4852" s="9"/>
      <c r="L4852" s="9"/>
      <c r="M4852" s="9"/>
      <c r="N4852" s="9"/>
      <c r="O4852" s="9"/>
      <c r="P4852" s="9"/>
      <c r="Q4852" s="9"/>
      <c r="R4852" s="9"/>
      <c r="S4852" s="9"/>
      <c r="T4852" s="9"/>
      <c r="U4852" s="9"/>
      <c r="V4852" s="10"/>
      <c r="W4852" s="16" t="str">
        <f t="shared" si="529"/>
        <v/>
      </c>
      <c r="X4852">
        <f>IF(B4852="",IF(OR(COUNTA(C4852:$V4852)&gt;0,$AQ4852=1),1,0),0)</f>
        <v>0</v>
      </c>
      <c r="Y4852">
        <f>IF(C4852="",IF(OR(COUNTA(D4852:$V4852)&gt;0,$AQ4852=1),1,0),0)</f>
        <v>0</v>
      </c>
      <c r="Z4852">
        <f>IF(D4852="",IF(OR(COUNTA(E4852:$V4852)&gt;0,$AQ4852=1),1,0),0)</f>
        <v>0</v>
      </c>
      <c r="AA4852">
        <f>IF(E4852="",IF(OR(COUNTA(F4852:$V4852)&gt;0,$AQ4852=1),1,0),0)</f>
        <v>0</v>
      </c>
      <c r="AB4852">
        <f>IF(F4852="",IF(OR(COUNTA(G4852:$V4852)&gt;0,$AQ4852=1),1,0),0)</f>
        <v>0</v>
      </c>
      <c r="AC4852">
        <f>IF(G4852="",IF(OR(COUNTA(H4852:$V4852)&gt;0,$AQ4852=1),1,0),0)</f>
        <v>0</v>
      </c>
      <c r="AD4852">
        <f>IF(H4852="",IF(OR(COUNTA(I4852:$V4852)&gt;0,$AQ4852=1),1,0),0)</f>
        <v>0</v>
      </c>
      <c r="AE4852">
        <f>IF(I4852="",IF(OR(COUNTA(J4852:$V4852)&gt;0,$AQ4852=1),1,0),0)</f>
        <v>0</v>
      </c>
      <c r="AF4852">
        <f>IF(L4852="",IF(OR(COUNTA(M4852:$V4852)&gt;0,$AQ4852=1),1,0),0)</f>
        <v>0</v>
      </c>
      <c r="AG4852">
        <f>IF(M4852="",IF(OR(COUNTA(N4852:$V4852)&gt;0,$AQ4852=1),1,0),0)</f>
        <v>0</v>
      </c>
      <c r="AH4852">
        <f>IF(N4852="",IF(OR(COUNTA(O4852:$V4852)&gt;0,$AQ4852=1),1,0),0)</f>
        <v>0</v>
      </c>
      <c r="AI4852">
        <f>IF(AND(O4852="",$R4852="Titulaire / Titularis"),IF(OR(COUNTA(P4852:$V4852)&gt;0,$AQ4852=1),1,0),0)</f>
        <v>0</v>
      </c>
      <c r="AJ4852">
        <f>IF(AND(P4852="",$R4852="Titulaire / Titularis"),IF(OR(COUNTA(Q4852:$V4852)&gt;0,$AQ4852=1),1,0),0)</f>
        <v>0</v>
      </c>
      <c r="AK4852">
        <f>IF(AND(Q4852="",$R4852="Titulaire / Titularis"),IF(OR(COUNTA(R4852:$V4852)&gt;0,$AQ4852=1),1,0),0)</f>
        <v>0</v>
      </c>
      <c r="AL4852">
        <f>IF(R4852="",IF(OR(COUNTA(T4852:$V4852)&gt;0,$AQ4852=1),1,0),0)</f>
        <v>0</v>
      </c>
      <c r="AM4852">
        <f>IF(S4852="",IF(AND(R4852="Titulaire / Titularis",OR(COUNTA(U4852:$V4852)&gt;0,$AQ4852=1)),1,0),0)</f>
        <v>0</v>
      </c>
      <c r="AN4852">
        <f>IF(U4852="",IF(OR(COUNTA(V4852:$V4852)&gt;0,$AQ4852=1),1,0),0)</f>
        <v>0</v>
      </c>
      <c r="AO4852">
        <f t="shared" si="523"/>
        <v>0</v>
      </c>
      <c r="AP4852">
        <f t="shared" si="524"/>
        <v>0</v>
      </c>
      <c r="AQ4852">
        <f>IF(SUM($AP4853:$AP$5030)&gt;0,1,0)</f>
        <v>0</v>
      </c>
      <c r="AR4852">
        <f>IF(AND(COUNTA($B4853:$V$5030)&gt;0,COUNTA(B4852:V4852)=0),1,0)</f>
        <v>0</v>
      </c>
      <c r="AS4852" t="str">
        <f t="shared" si="525"/>
        <v/>
      </c>
      <c r="AT4852">
        <f t="shared" si="526"/>
        <v>0</v>
      </c>
      <c r="AU4852">
        <f t="shared" si="527"/>
        <v>0</v>
      </c>
      <c r="AV4852" cm="1">
        <f t="array" ref="AV4852">IF(AND($AT4852=0,$AS4852&lt;&gt;""),IF(ROWS(_xlfn.UNIQUE(_xlfn._xlws.FILTER($B$8:$B$5030, $AS$8:$AS$5030=$AS4852)))=1, 0, 1), 0)</f>
        <v>0</v>
      </c>
      <c r="AW4852" cm="1">
        <f t="array" ref="AW4852">IF(AND($B4852&lt;&gt;"",R4852&lt;&gt;"",$AT4852=0),IF(SUMPRODUCT((B$8:B$5030=$B4852)*($R$8:R$5030="Titulaire / Titularis"))&gt;0, 0, 1), 0)</f>
        <v>0</v>
      </c>
      <c r="AX4852" cm="1">
        <f t="array" ref="AX4852">IF(AND($B4852&lt;&gt;"",R4852&lt;&gt;"",$AT4852=0,R4852="Conjoint / Partner"),IF(SUMPRODUCT((B$8:B$5030=$B4852)*($R$8:R$5030="Conjoint / Partner"))&gt;1, 1, 0), 0)</f>
        <v>0</v>
      </c>
      <c r="AY4852">
        <f t="shared" si="528"/>
        <v>0</v>
      </c>
    </row>
    <row r="4853" spans="2:51" x14ac:dyDescent="0.3">
      <c r="B4853" s="9"/>
      <c r="C4853" s="9"/>
      <c r="D4853" s="9"/>
      <c r="E4853" s="17"/>
      <c r="F4853" s="9"/>
      <c r="G4853" s="9"/>
      <c r="H4853" s="9"/>
      <c r="I4853" s="9"/>
      <c r="J4853" s="9"/>
      <c r="K4853" s="9"/>
      <c r="L4853" s="9"/>
      <c r="M4853" s="9"/>
      <c r="N4853" s="9"/>
      <c r="O4853" s="9"/>
      <c r="P4853" s="9"/>
      <c r="Q4853" s="9"/>
      <c r="R4853" s="9"/>
      <c r="S4853" s="9"/>
      <c r="T4853" s="9"/>
      <c r="U4853" s="9"/>
      <c r="V4853" s="10"/>
      <c r="W4853" s="16" t="str">
        <f t="shared" si="529"/>
        <v/>
      </c>
      <c r="X4853">
        <f>IF(B4853="",IF(OR(COUNTA(C4853:$V4853)&gt;0,$AQ4853=1),1,0),0)</f>
        <v>0</v>
      </c>
      <c r="Y4853">
        <f>IF(C4853="",IF(OR(COUNTA(D4853:$V4853)&gt;0,$AQ4853=1),1,0),0)</f>
        <v>0</v>
      </c>
      <c r="Z4853">
        <f>IF(D4853="",IF(OR(COUNTA(E4853:$V4853)&gt;0,$AQ4853=1),1,0),0)</f>
        <v>0</v>
      </c>
      <c r="AA4853">
        <f>IF(E4853="",IF(OR(COUNTA(F4853:$V4853)&gt;0,$AQ4853=1),1,0),0)</f>
        <v>0</v>
      </c>
      <c r="AB4853">
        <f>IF(F4853="",IF(OR(COUNTA(G4853:$V4853)&gt;0,$AQ4853=1),1,0),0)</f>
        <v>0</v>
      </c>
      <c r="AC4853">
        <f>IF(G4853="",IF(OR(COUNTA(H4853:$V4853)&gt;0,$AQ4853=1),1,0),0)</f>
        <v>0</v>
      </c>
      <c r="AD4853">
        <f>IF(H4853="",IF(OR(COUNTA(I4853:$V4853)&gt;0,$AQ4853=1),1,0),0)</f>
        <v>0</v>
      </c>
      <c r="AE4853">
        <f>IF(I4853="",IF(OR(COUNTA(J4853:$V4853)&gt;0,$AQ4853=1),1,0),0)</f>
        <v>0</v>
      </c>
      <c r="AF4853">
        <f>IF(L4853="",IF(OR(COUNTA(M4853:$V4853)&gt;0,$AQ4853=1),1,0),0)</f>
        <v>0</v>
      </c>
      <c r="AG4853">
        <f>IF(M4853="",IF(OR(COUNTA(N4853:$V4853)&gt;0,$AQ4853=1),1,0),0)</f>
        <v>0</v>
      </c>
      <c r="AH4853">
        <f>IF(N4853="",IF(OR(COUNTA(O4853:$V4853)&gt;0,$AQ4853=1),1,0),0)</f>
        <v>0</v>
      </c>
      <c r="AI4853">
        <f>IF(AND(O4853="",$R4853="Titulaire / Titularis"),IF(OR(COUNTA(P4853:$V4853)&gt;0,$AQ4853=1),1,0),0)</f>
        <v>0</v>
      </c>
      <c r="AJ4853">
        <f>IF(AND(P4853="",$R4853="Titulaire / Titularis"),IF(OR(COUNTA(Q4853:$V4853)&gt;0,$AQ4853=1),1,0),0)</f>
        <v>0</v>
      </c>
      <c r="AK4853">
        <f>IF(AND(Q4853="",$R4853="Titulaire / Titularis"),IF(OR(COUNTA(R4853:$V4853)&gt;0,$AQ4853=1),1,0),0)</f>
        <v>0</v>
      </c>
      <c r="AL4853">
        <f>IF(R4853="",IF(OR(COUNTA(T4853:$V4853)&gt;0,$AQ4853=1),1,0),0)</f>
        <v>0</v>
      </c>
      <c r="AM4853">
        <f>IF(S4853="",IF(AND(R4853="Titulaire / Titularis",OR(COUNTA(U4853:$V4853)&gt;0,$AQ4853=1)),1,0),0)</f>
        <v>0</v>
      </c>
      <c r="AN4853">
        <f>IF(U4853="",IF(OR(COUNTA(V4853:$V4853)&gt;0,$AQ4853=1),1,0),0)</f>
        <v>0</v>
      </c>
      <c r="AO4853">
        <f t="shared" si="523"/>
        <v>0</v>
      </c>
      <c r="AP4853">
        <f t="shared" si="524"/>
        <v>0</v>
      </c>
      <c r="AQ4853">
        <f>IF(SUM($AP4854:$AP$5030)&gt;0,1,0)</f>
        <v>0</v>
      </c>
      <c r="AR4853">
        <f>IF(AND(COUNTA($B4854:$V$5030)&gt;0,COUNTA(B4853:V4853)=0),1,0)</f>
        <v>0</v>
      </c>
      <c r="AS4853" t="str">
        <f t="shared" si="525"/>
        <v/>
      </c>
      <c r="AT4853">
        <f t="shared" si="526"/>
        <v>0</v>
      </c>
      <c r="AU4853">
        <f t="shared" si="527"/>
        <v>0</v>
      </c>
      <c r="AV4853" cm="1">
        <f t="array" ref="AV4853">IF(AND($AT4853=0,$AS4853&lt;&gt;""),IF(ROWS(_xlfn.UNIQUE(_xlfn._xlws.FILTER($B$8:$B$5030, $AS$8:$AS$5030=$AS4853)))=1, 0, 1), 0)</f>
        <v>0</v>
      </c>
      <c r="AW4853" cm="1">
        <f t="array" ref="AW4853">IF(AND($B4853&lt;&gt;"",R4853&lt;&gt;"",$AT4853=0),IF(SUMPRODUCT((B$8:B$5030=$B4853)*($R$8:R$5030="Titulaire / Titularis"))&gt;0, 0, 1), 0)</f>
        <v>0</v>
      </c>
      <c r="AX4853" cm="1">
        <f t="array" ref="AX4853">IF(AND($B4853&lt;&gt;"",R4853&lt;&gt;"",$AT4853=0,R4853="Conjoint / Partner"),IF(SUMPRODUCT((B$8:B$5030=$B4853)*($R$8:R$5030="Conjoint / Partner"))&gt;1, 1, 0), 0)</f>
        <v>0</v>
      </c>
      <c r="AY4853">
        <f t="shared" si="528"/>
        <v>0</v>
      </c>
    </row>
    <row r="4854" spans="2:51" x14ac:dyDescent="0.3">
      <c r="B4854" s="9"/>
      <c r="C4854" s="9"/>
      <c r="D4854" s="9"/>
      <c r="E4854" s="17"/>
      <c r="F4854" s="9"/>
      <c r="G4854" s="9"/>
      <c r="H4854" s="9"/>
      <c r="I4854" s="9"/>
      <c r="J4854" s="9"/>
      <c r="K4854" s="9"/>
      <c r="L4854" s="9"/>
      <c r="M4854" s="9"/>
      <c r="N4854" s="9"/>
      <c r="O4854" s="9"/>
      <c r="P4854" s="9"/>
      <c r="Q4854" s="9"/>
      <c r="R4854" s="9"/>
      <c r="S4854" s="9"/>
      <c r="T4854" s="9"/>
      <c r="U4854" s="9"/>
      <c r="V4854" s="10"/>
      <c r="W4854" s="16" t="str">
        <f t="shared" si="529"/>
        <v/>
      </c>
      <c r="X4854">
        <f>IF(B4854="",IF(OR(COUNTA(C4854:$V4854)&gt;0,$AQ4854=1),1,0),0)</f>
        <v>0</v>
      </c>
      <c r="Y4854">
        <f>IF(C4854="",IF(OR(COUNTA(D4854:$V4854)&gt;0,$AQ4854=1),1,0),0)</f>
        <v>0</v>
      </c>
      <c r="Z4854">
        <f>IF(D4854="",IF(OR(COUNTA(E4854:$V4854)&gt;0,$AQ4854=1),1,0),0)</f>
        <v>0</v>
      </c>
      <c r="AA4854">
        <f>IF(E4854="",IF(OR(COUNTA(F4854:$V4854)&gt;0,$AQ4854=1),1,0),0)</f>
        <v>0</v>
      </c>
      <c r="AB4854">
        <f>IF(F4854="",IF(OR(COUNTA(G4854:$V4854)&gt;0,$AQ4854=1),1,0),0)</f>
        <v>0</v>
      </c>
      <c r="AC4854">
        <f>IF(G4854="",IF(OR(COUNTA(H4854:$V4854)&gt;0,$AQ4854=1),1,0),0)</f>
        <v>0</v>
      </c>
      <c r="AD4854">
        <f>IF(H4854="",IF(OR(COUNTA(I4854:$V4854)&gt;0,$AQ4854=1),1,0),0)</f>
        <v>0</v>
      </c>
      <c r="AE4854">
        <f>IF(I4854="",IF(OR(COUNTA(J4854:$V4854)&gt;0,$AQ4854=1),1,0),0)</f>
        <v>0</v>
      </c>
      <c r="AF4854">
        <f>IF(L4854="",IF(OR(COUNTA(M4854:$V4854)&gt;0,$AQ4854=1),1,0),0)</f>
        <v>0</v>
      </c>
      <c r="AG4854">
        <f>IF(M4854="",IF(OR(COUNTA(N4854:$V4854)&gt;0,$AQ4854=1),1,0),0)</f>
        <v>0</v>
      </c>
      <c r="AH4854">
        <f>IF(N4854="",IF(OR(COUNTA(O4854:$V4854)&gt;0,$AQ4854=1),1,0),0)</f>
        <v>0</v>
      </c>
      <c r="AI4854">
        <f>IF(AND(O4854="",$R4854="Titulaire / Titularis"),IF(OR(COUNTA(P4854:$V4854)&gt;0,$AQ4854=1),1,0),0)</f>
        <v>0</v>
      </c>
      <c r="AJ4854">
        <f>IF(AND(P4854="",$R4854="Titulaire / Titularis"),IF(OR(COUNTA(Q4854:$V4854)&gt;0,$AQ4854=1),1,0),0)</f>
        <v>0</v>
      </c>
      <c r="AK4854">
        <f>IF(AND(Q4854="",$R4854="Titulaire / Titularis"),IF(OR(COUNTA(R4854:$V4854)&gt;0,$AQ4854=1),1,0),0)</f>
        <v>0</v>
      </c>
      <c r="AL4854">
        <f>IF(R4854="",IF(OR(COUNTA(T4854:$V4854)&gt;0,$AQ4854=1),1,0),0)</f>
        <v>0</v>
      </c>
      <c r="AM4854">
        <f>IF(S4854="",IF(AND(R4854="Titulaire / Titularis",OR(COUNTA(U4854:$V4854)&gt;0,$AQ4854=1)),1,0),0)</f>
        <v>0</v>
      </c>
      <c r="AN4854">
        <f>IF(U4854="",IF(OR(COUNTA(V4854:$V4854)&gt;0,$AQ4854=1),1,0),0)</f>
        <v>0</v>
      </c>
      <c r="AO4854">
        <f t="shared" si="523"/>
        <v>0</v>
      </c>
      <c r="AP4854">
        <f t="shared" si="524"/>
        <v>0</v>
      </c>
      <c r="AQ4854">
        <f>IF(SUM($AP4855:$AP$5030)&gt;0,1,0)</f>
        <v>0</v>
      </c>
      <c r="AR4854">
        <f>IF(AND(COUNTA($B4855:$V$5030)&gt;0,COUNTA(B4854:V4854)=0),1,0)</f>
        <v>0</v>
      </c>
      <c r="AS4854" t="str">
        <f t="shared" si="525"/>
        <v/>
      </c>
      <c r="AT4854">
        <f t="shared" si="526"/>
        <v>0</v>
      </c>
      <c r="AU4854">
        <f t="shared" si="527"/>
        <v>0</v>
      </c>
      <c r="AV4854" cm="1">
        <f t="array" ref="AV4854">IF(AND($AT4854=0,$AS4854&lt;&gt;""),IF(ROWS(_xlfn.UNIQUE(_xlfn._xlws.FILTER($B$8:$B$5030, $AS$8:$AS$5030=$AS4854)))=1, 0, 1), 0)</f>
        <v>0</v>
      </c>
      <c r="AW4854" cm="1">
        <f t="array" ref="AW4854">IF(AND($B4854&lt;&gt;"",R4854&lt;&gt;"",$AT4854=0),IF(SUMPRODUCT((B$8:B$5030=$B4854)*($R$8:R$5030="Titulaire / Titularis"))&gt;0, 0, 1), 0)</f>
        <v>0</v>
      </c>
      <c r="AX4854" cm="1">
        <f t="array" ref="AX4854">IF(AND($B4854&lt;&gt;"",R4854&lt;&gt;"",$AT4854=0,R4854="Conjoint / Partner"),IF(SUMPRODUCT((B$8:B$5030=$B4854)*($R$8:R$5030="Conjoint / Partner"))&gt;1, 1, 0), 0)</f>
        <v>0</v>
      </c>
      <c r="AY4854">
        <f t="shared" si="528"/>
        <v>0</v>
      </c>
    </row>
    <row r="4855" spans="2:51" x14ac:dyDescent="0.3">
      <c r="B4855" s="9"/>
      <c r="C4855" s="9"/>
      <c r="D4855" s="9"/>
      <c r="E4855" s="17"/>
      <c r="F4855" s="9"/>
      <c r="G4855" s="9"/>
      <c r="H4855" s="9"/>
      <c r="I4855" s="9"/>
      <c r="J4855" s="9"/>
      <c r="K4855" s="9"/>
      <c r="L4855" s="9"/>
      <c r="M4855" s="9"/>
      <c r="N4855" s="9"/>
      <c r="O4855" s="9"/>
      <c r="P4855" s="9"/>
      <c r="Q4855" s="9"/>
      <c r="R4855" s="9"/>
      <c r="S4855" s="9"/>
      <c r="T4855" s="9"/>
      <c r="U4855" s="9"/>
      <c r="V4855" s="10"/>
      <c r="W4855" s="16" t="str">
        <f t="shared" si="529"/>
        <v/>
      </c>
      <c r="X4855">
        <f>IF(B4855="",IF(OR(COUNTA(C4855:$V4855)&gt;0,$AQ4855=1),1,0),0)</f>
        <v>0</v>
      </c>
      <c r="Y4855">
        <f>IF(C4855="",IF(OR(COUNTA(D4855:$V4855)&gt;0,$AQ4855=1),1,0),0)</f>
        <v>0</v>
      </c>
      <c r="Z4855">
        <f>IF(D4855="",IF(OR(COUNTA(E4855:$V4855)&gt;0,$AQ4855=1),1,0),0)</f>
        <v>0</v>
      </c>
      <c r="AA4855">
        <f>IF(E4855="",IF(OR(COUNTA(F4855:$V4855)&gt;0,$AQ4855=1),1,0),0)</f>
        <v>0</v>
      </c>
      <c r="AB4855">
        <f>IF(F4855="",IF(OR(COUNTA(G4855:$V4855)&gt;0,$AQ4855=1),1,0),0)</f>
        <v>0</v>
      </c>
      <c r="AC4855">
        <f>IF(G4855="",IF(OR(COUNTA(H4855:$V4855)&gt;0,$AQ4855=1),1,0),0)</f>
        <v>0</v>
      </c>
      <c r="AD4855">
        <f>IF(H4855="",IF(OR(COUNTA(I4855:$V4855)&gt;0,$AQ4855=1),1,0),0)</f>
        <v>0</v>
      </c>
      <c r="AE4855">
        <f>IF(I4855="",IF(OR(COUNTA(J4855:$V4855)&gt;0,$AQ4855=1),1,0),0)</f>
        <v>0</v>
      </c>
      <c r="AF4855">
        <f>IF(L4855="",IF(OR(COUNTA(M4855:$V4855)&gt;0,$AQ4855=1),1,0),0)</f>
        <v>0</v>
      </c>
      <c r="AG4855">
        <f>IF(M4855="",IF(OR(COUNTA(N4855:$V4855)&gt;0,$AQ4855=1),1,0),0)</f>
        <v>0</v>
      </c>
      <c r="AH4855">
        <f>IF(N4855="",IF(OR(COUNTA(O4855:$V4855)&gt;0,$AQ4855=1),1,0),0)</f>
        <v>0</v>
      </c>
      <c r="AI4855">
        <f>IF(AND(O4855="",$R4855="Titulaire / Titularis"),IF(OR(COUNTA(P4855:$V4855)&gt;0,$AQ4855=1),1,0),0)</f>
        <v>0</v>
      </c>
      <c r="AJ4855">
        <f>IF(AND(P4855="",$R4855="Titulaire / Titularis"),IF(OR(COUNTA(Q4855:$V4855)&gt;0,$AQ4855=1),1,0),0)</f>
        <v>0</v>
      </c>
      <c r="AK4855">
        <f>IF(AND(Q4855="",$R4855="Titulaire / Titularis"),IF(OR(COUNTA(R4855:$V4855)&gt;0,$AQ4855=1),1,0),0)</f>
        <v>0</v>
      </c>
      <c r="AL4855">
        <f>IF(R4855="",IF(OR(COUNTA(T4855:$V4855)&gt;0,$AQ4855=1),1,0),0)</f>
        <v>0</v>
      </c>
      <c r="AM4855">
        <f>IF(S4855="",IF(AND(R4855="Titulaire / Titularis",OR(COUNTA(U4855:$V4855)&gt;0,$AQ4855=1)),1,0),0)</f>
        <v>0</v>
      </c>
      <c r="AN4855">
        <f>IF(U4855="",IF(OR(COUNTA(V4855:$V4855)&gt;0,$AQ4855=1),1,0),0)</f>
        <v>0</v>
      </c>
      <c r="AO4855">
        <f t="shared" si="523"/>
        <v>0</v>
      </c>
      <c r="AP4855">
        <f t="shared" si="524"/>
        <v>0</v>
      </c>
      <c r="AQ4855">
        <f>IF(SUM($AP4856:$AP$5030)&gt;0,1,0)</f>
        <v>0</v>
      </c>
      <c r="AR4855">
        <f>IF(AND(COUNTA($B4856:$V$5030)&gt;0,COUNTA(B4855:V4855)=0),1,0)</f>
        <v>0</v>
      </c>
      <c r="AS4855" t="str">
        <f t="shared" si="525"/>
        <v/>
      </c>
      <c r="AT4855">
        <f t="shared" si="526"/>
        <v>0</v>
      </c>
      <c r="AU4855">
        <f t="shared" si="527"/>
        <v>0</v>
      </c>
      <c r="AV4855" cm="1">
        <f t="array" ref="AV4855">IF(AND($AT4855=0,$AS4855&lt;&gt;""),IF(ROWS(_xlfn.UNIQUE(_xlfn._xlws.FILTER($B$8:$B$5030, $AS$8:$AS$5030=$AS4855)))=1, 0, 1), 0)</f>
        <v>0</v>
      </c>
      <c r="AW4855" cm="1">
        <f t="array" ref="AW4855">IF(AND($B4855&lt;&gt;"",R4855&lt;&gt;"",$AT4855=0),IF(SUMPRODUCT((B$8:B$5030=$B4855)*($R$8:R$5030="Titulaire / Titularis"))&gt;0, 0, 1), 0)</f>
        <v>0</v>
      </c>
      <c r="AX4855" cm="1">
        <f t="array" ref="AX4855">IF(AND($B4855&lt;&gt;"",R4855&lt;&gt;"",$AT4855=0,R4855="Conjoint / Partner"),IF(SUMPRODUCT((B$8:B$5030=$B4855)*($R$8:R$5030="Conjoint / Partner"))&gt;1, 1, 0), 0)</f>
        <v>0</v>
      </c>
      <c r="AY4855">
        <f t="shared" si="528"/>
        <v>0</v>
      </c>
    </row>
    <row r="4856" spans="2:51" x14ac:dyDescent="0.3">
      <c r="B4856" s="9"/>
      <c r="C4856" s="9"/>
      <c r="D4856" s="9"/>
      <c r="E4856" s="17"/>
      <c r="F4856" s="9"/>
      <c r="G4856" s="9"/>
      <c r="H4856" s="9"/>
      <c r="I4856" s="9"/>
      <c r="J4856" s="9"/>
      <c r="K4856" s="9"/>
      <c r="L4856" s="9"/>
      <c r="M4856" s="9"/>
      <c r="N4856" s="9"/>
      <c r="O4856" s="9"/>
      <c r="P4856" s="9"/>
      <c r="Q4856" s="9"/>
      <c r="R4856" s="9"/>
      <c r="S4856" s="9"/>
      <c r="T4856" s="9"/>
      <c r="U4856" s="9"/>
      <c r="V4856" s="10"/>
      <c r="W4856" s="16" t="str">
        <f t="shared" si="529"/>
        <v/>
      </c>
      <c r="X4856">
        <f>IF(B4856="",IF(OR(COUNTA(C4856:$V4856)&gt;0,$AQ4856=1),1,0),0)</f>
        <v>0</v>
      </c>
      <c r="Y4856">
        <f>IF(C4856="",IF(OR(COUNTA(D4856:$V4856)&gt;0,$AQ4856=1),1,0),0)</f>
        <v>0</v>
      </c>
      <c r="Z4856">
        <f>IF(D4856="",IF(OR(COUNTA(E4856:$V4856)&gt;0,$AQ4856=1),1,0),0)</f>
        <v>0</v>
      </c>
      <c r="AA4856">
        <f>IF(E4856="",IF(OR(COUNTA(F4856:$V4856)&gt;0,$AQ4856=1),1,0),0)</f>
        <v>0</v>
      </c>
      <c r="AB4856">
        <f>IF(F4856="",IF(OR(COUNTA(G4856:$V4856)&gt;0,$AQ4856=1),1,0),0)</f>
        <v>0</v>
      </c>
      <c r="AC4856">
        <f>IF(G4856="",IF(OR(COUNTA(H4856:$V4856)&gt;0,$AQ4856=1),1,0),0)</f>
        <v>0</v>
      </c>
      <c r="AD4856">
        <f>IF(H4856="",IF(OR(COUNTA(I4856:$V4856)&gt;0,$AQ4856=1),1,0),0)</f>
        <v>0</v>
      </c>
      <c r="AE4856">
        <f>IF(I4856="",IF(OR(COUNTA(J4856:$V4856)&gt;0,$AQ4856=1),1,0),0)</f>
        <v>0</v>
      </c>
      <c r="AF4856">
        <f>IF(L4856="",IF(OR(COUNTA(M4856:$V4856)&gt;0,$AQ4856=1),1,0),0)</f>
        <v>0</v>
      </c>
      <c r="AG4856">
        <f>IF(M4856="",IF(OR(COUNTA(N4856:$V4856)&gt;0,$AQ4856=1),1,0),0)</f>
        <v>0</v>
      </c>
      <c r="AH4856">
        <f>IF(N4856="",IF(OR(COUNTA(O4856:$V4856)&gt;0,$AQ4856=1),1,0),0)</f>
        <v>0</v>
      </c>
      <c r="AI4856">
        <f>IF(AND(O4856="",$R4856="Titulaire / Titularis"),IF(OR(COUNTA(P4856:$V4856)&gt;0,$AQ4856=1),1,0),0)</f>
        <v>0</v>
      </c>
      <c r="AJ4856">
        <f>IF(AND(P4856="",$R4856="Titulaire / Titularis"),IF(OR(COUNTA(Q4856:$V4856)&gt;0,$AQ4856=1),1,0),0)</f>
        <v>0</v>
      </c>
      <c r="AK4856">
        <f>IF(AND(Q4856="",$R4856="Titulaire / Titularis"),IF(OR(COUNTA(R4856:$V4856)&gt;0,$AQ4856=1),1,0),0)</f>
        <v>0</v>
      </c>
      <c r="AL4856">
        <f>IF(R4856="",IF(OR(COUNTA(T4856:$V4856)&gt;0,$AQ4856=1),1,0),0)</f>
        <v>0</v>
      </c>
      <c r="AM4856">
        <f>IF(S4856="",IF(AND(R4856="Titulaire / Titularis",OR(COUNTA(U4856:$V4856)&gt;0,$AQ4856=1)),1,0),0)</f>
        <v>0</v>
      </c>
      <c r="AN4856">
        <f>IF(U4856="",IF(OR(COUNTA(V4856:$V4856)&gt;0,$AQ4856=1),1,0),0)</f>
        <v>0</v>
      </c>
      <c r="AO4856">
        <f t="shared" si="523"/>
        <v>0</v>
      </c>
      <c r="AP4856">
        <f t="shared" si="524"/>
        <v>0</v>
      </c>
      <c r="AQ4856">
        <f>IF(SUM($AP4857:$AP$5030)&gt;0,1,0)</f>
        <v>0</v>
      </c>
      <c r="AR4856">
        <f>IF(AND(COUNTA($B4857:$V$5030)&gt;0,COUNTA(B4856:V4856)=0),1,0)</f>
        <v>0</v>
      </c>
      <c r="AS4856" t="str">
        <f t="shared" si="525"/>
        <v/>
      </c>
      <c r="AT4856">
        <f t="shared" si="526"/>
        <v>0</v>
      </c>
      <c r="AU4856">
        <f t="shared" si="527"/>
        <v>0</v>
      </c>
      <c r="AV4856" cm="1">
        <f t="array" ref="AV4856">IF(AND($AT4856=0,$AS4856&lt;&gt;""),IF(ROWS(_xlfn.UNIQUE(_xlfn._xlws.FILTER($B$8:$B$5030, $AS$8:$AS$5030=$AS4856)))=1, 0, 1), 0)</f>
        <v>0</v>
      </c>
      <c r="AW4856" cm="1">
        <f t="array" ref="AW4856">IF(AND($B4856&lt;&gt;"",R4856&lt;&gt;"",$AT4856=0),IF(SUMPRODUCT((B$8:B$5030=$B4856)*($R$8:R$5030="Titulaire / Titularis"))&gt;0, 0, 1), 0)</f>
        <v>0</v>
      </c>
      <c r="AX4856" cm="1">
        <f t="array" ref="AX4856">IF(AND($B4856&lt;&gt;"",R4856&lt;&gt;"",$AT4856=0,R4856="Conjoint / Partner"),IF(SUMPRODUCT((B$8:B$5030=$B4856)*($R$8:R$5030="Conjoint / Partner"))&gt;1, 1, 0), 0)</f>
        <v>0</v>
      </c>
      <c r="AY4856">
        <f t="shared" si="528"/>
        <v>0</v>
      </c>
    </row>
    <row r="4857" spans="2:51" x14ac:dyDescent="0.3">
      <c r="B4857" s="9"/>
      <c r="C4857" s="9"/>
      <c r="D4857" s="9"/>
      <c r="E4857" s="17"/>
      <c r="F4857" s="9"/>
      <c r="G4857" s="9"/>
      <c r="H4857" s="9"/>
      <c r="I4857" s="9"/>
      <c r="J4857" s="9"/>
      <c r="K4857" s="9"/>
      <c r="L4857" s="9"/>
      <c r="M4857" s="9"/>
      <c r="N4857" s="9"/>
      <c r="O4857" s="9"/>
      <c r="P4857" s="9"/>
      <c r="Q4857" s="9"/>
      <c r="R4857" s="9"/>
      <c r="S4857" s="9"/>
      <c r="T4857" s="9"/>
      <c r="U4857" s="9"/>
      <c r="V4857" s="10"/>
      <c r="W4857" s="16" t="str">
        <f t="shared" si="529"/>
        <v/>
      </c>
      <c r="X4857">
        <f>IF(B4857="",IF(OR(COUNTA(C4857:$V4857)&gt;0,$AQ4857=1),1,0),0)</f>
        <v>0</v>
      </c>
      <c r="Y4857">
        <f>IF(C4857="",IF(OR(COUNTA(D4857:$V4857)&gt;0,$AQ4857=1),1,0),0)</f>
        <v>0</v>
      </c>
      <c r="Z4857">
        <f>IF(D4857="",IF(OR(COUNTA(E4857:$V4857)&gt;0,$AQ4857=1),1,0),0)</f>
        <v>0</v>
      </c>
      <c r="AA4857">
        <f>IF(E4857="",IF(OR(COUNTA(F4857:$V4857)&gt;0,$AQ4857=1),1,0),0)</f>
        <v>0</v>
      </c>
      <c r="AB4857">
        <f>IF(F4857="",IF(OR(COUNTA(G4857:$V4857)&gt;0,$AQ4857=1),1,0),0)</f>
        <v>0</v>
      </c>
      <c r="AC4857">
        <f>IF(G4857="",IF(OR(COUNTA(H4857:$V4857)&gt;0,$AQ4857=1),1,0),0)</f>
        <v>0</v>
      </c>
      <c r="AD4857">
        <f>IF(H4857="",IF(OR(COUNTA(I4857:$V4857)&gt;0,$AQ4857=1),1,0),0)</f>
        <v>0</v>
      </c>
      <c r="AE4857">
        <f>IF(I4857="",IF(OR(COUNTA(J4857:$V4857)&gt;0,$AQ4857=1),1,0),0)</f>
        <v>0</v>
      </c>
      <c r="AF4857">
        <f>IF(L4857="",IF(OR(COUNTA(M4857:$V4857)&gt;0,$AQ4857=1),1,0),0)</f>
        <v>0</v>
      </c>
      <c r="AG4857">
        <f>IF(M4857="",IF(OR(COUNTA(N4857:$V4857)&gt;0,$AQ4857=1),1,0),0)</f>
        <v>0</v>
      </c>
      <c r="AH4857">
        <f>IF(N4857="",IF(OR(COUNTA(O4857:$V4857)&gt;0,$AQ4857=1),1,0),0)</f>
        <v>0</v>
      </c>
      <c r="AI4857">
        <f>IF(AND(O4857="",$R4857="Titulaire / Titularis"),IF(OR(COUNTA(P4857:$V4857)&gt;0,$AQ4857=1),1,0),0)</f>
        <v>0</v>
      </c>
      <c r="AJ4857">
        <f>IF(AND(P4857="",$R4857="Titulaire / Titularis"),IF(OR(COUNTA(Q4857:$V4857)&gt;0,$AQ4857=1),1,0),0)</f>
        <v>0</v>
      </c>
      <c r="AK4857">
        <f>IF(AND(Q4857="",$R4857="Titulaire / Titularis"),IF(OR(COUNTA(R4857:$V4857)&gt;0,$AQ4857=1),1,0),0)</f>
        <v>0</v>
      </c>
      <c r="AL4857">
        <f>IF(R4857="",IF(OR(COUNTA(T4857:$V4857)&gt;0,$AQ4857=1),1,0),0)</f>
        <v>0</v>
      </c>
      <c r="AM4857">
        <f>IF(S4857="",IF(AND(R4857="Titulaire / Titularis",OR(COUNTA(U4857:$V4857)&gt;0,$AQ4857=1)),1,0),0)</f>
        <v>0</v>
      </c>
      <c r="AN4857">
        <f>IF(U4857="",IF(OR(COUNTA(V4857:$V4857)&gt;0,$AQ4857=1),1,0),0)</f>
        <v>0</v>
      </c>
      <c r="AO4857">
        <f t="shared" si="523"/>
        <v>0</v>
      </c>
      <c r="AP4857">
        <f t="shared" si="524"/>
        <v>0</v>
      </c>
      <c r="AQ4857">
        <f>IF(SUM($AP4858:$AP$5030)&gt;0,1,0)</f>
        <v>0</v>
      </c>
      <c r="AR4857">
        <f>IF(AND(COUNTA($B4858:$V$5030)&gt;0,COUNTA(B4857:V4857)=0),1,0)</f>
        <v>0</v>
      </c>
      <c r="AS4857" t="str">
        <f t="shared" si="525"/>
        <v/>
      </c>
      <c r="AT4857">
        <f t="shared" si="526"/>
        <v>0</v>
      </c>
      <c r="AU4857">
        <f t="shared" si="527"/>
        <v>0</v>
      </c>
      <c r="AV4857" cm="1">
        <f t="array" ref="AV4857">IF(AND($AT4857=0,$AS4857&lt;&gt;""),IF(ROWS(_xlfn.UNIQUE(_xlfn._xlws.FILTER($B$8:$B$5030, $AS$8:$AS$5030=$AS4857)))=1, 0, 1), 0)</f>
        <v>0</v>
      </c>
      <c r="AW4857" cm="1">
        <f t="array" ref="AW4857">IF(AND($B4857&lt;&gt;"",R4857&lt;&gt;"",$AT4857=0),IF(SUMPRODUCT((B$8:B$5030=$B4857)*($R$8:R$5030="Titulaire / Titularis"))&gt;0, 0, 1), 0)</f>
        <v>0</v>
      </c>
      <c r="AX4857" cm="1">
        <f t="array" ref="AX4857">IF(AND($B4857&lt;&gt;"",R4857&lt;&gt;"",$AT4857=0,R4857="Conjoint / Partner"),IF(SUMPRODUCT((B$8:B$5030=$B4857)*($R$8:R$5030="Conjoint / Partner"))&gt;1, 1, 0), 0)</f>
        <v>0</v>
      </c>
      <c r="AY4857">
        <f t="shared" si="528"/>
        <v>0</v>
      </c>
    </row>
    <row r="4858" spans="2:51" x14ac:dyDescent="0.3">
      <c r="B4858" s="9"/>
      <c r="C4858" s="9"/>
      <c r="D4858" s="9"/>
      <c r="E4858" s="17"/>
      <c r="F4858" s="9"/>
      <c r="G4858" s="9"/>
      <c r="H4858" s="9"/>
      <c r="I4858" s="9"/>
      <c r="J4858" s="9"/>
      <c r="K4858" s="9"/>
      <c r="L4858" s="9"/>
      <c r="M4858" s="9"/>
      <c r="N4858" s="9"/>
      <c r="O4858" s="9"/>
      <c r="P4858" s="9"/>
      <c r="Q4858" s="9"/>
      <c r="R4858" s="9"/>
      <c r="S4858" s="9"/>
      <c r="T4858" s="9"/>
      <c r="U4858" s="9"/>
      <c r="V4858" s="10"/>
      <c r="W4858" s="16" t="str">
        <f t="shared" si="529"/>
        <v/>
      </c>
      <c r="X4858">
        <f>IF(B4858="",IF(OR(COUNTA(C4858:$V4858)&gt;0,$AQ4858=1),1,0),0)</f>
        <v>0</v>
      </c>
      <c r="Y4858">
        <f>IF(C4858="",IF(OR(COUNTA(D4858:$V4858)&gt;0,$AQ4858=1),1,0),0)</f>
        <v>0</v>
      </c>
      <c r="Z4858">
        <f>IF(D4858="",IF(OR(COUNTA(E4858:$V4858)&gt;0,$AQ4858=1),1,0),0)</f>
        <v>0</v>
      </c>
      <c r="AA4858">
        <f>IF(E4858="",IF(OR(COUNTA(F4858:$V4858)&gt;0,$AQ4858=1),1,0),0)</f>
        <v>0</v>
      </c>
      <c r="AB4858">
        <f>IF(F4858="",IF(OR(COUNTA(G4858:$V4858)&gt;0,$AQ4858=1),1,0),0)</f>
        <v>0</v>
      </c>
      <c r="AC4858">
        <f>IF(G4858="",IF(OR(COUNTA(H4858:$V4858)&gt;0,$AQ4858=1),1,0),0)</f>
        <v>0</v>
      </c>
      <c r="AD4858">
        <f>IF(H4858="",IF(OR(COUNTA(I4858:$V4858)&gt;0,$AQ4858=1),1,0),0)</f>
        <v>0</v>
      </c>
      <c r="AE4858">
        <f>IF(I4858="",IF(OR(COUNTA(J4858:$V4858)&gt;0,$AQ4858=1),1,0),0)</f>
        <v>0</v>
      </c>
      <c r="AF4858">
        <f>IF(L4858="",IF(OR(COUNTA(M4858:$V4858)&gt;0,$AQ4858=1),1,0),0)</f>
        <v>0</v>
      </c>
      <c r="AG4858">
        <f>IF(M4858="",IF(OR(COUNTA(N4858:$V4858)&gt;0,$AQ4858=1),1,0),0)</f>
        <v>0</v>
      </c>
      <c r="AH4858">
        <f>IF(N4858="",IF(OR(COUNTA(O4858:$V4858)&gt;0,$AQ4858=1),1,0),0)</f>
        <v>0</v>
      </c>
      <c r="AI4858">
        <f>IF(AND(O4858="",$R4858="Titulaire / Titularis"),IF(OR(COUNTA(P4858:$V4858)&gt;0,$AQ4858=1),1,0),0)</f>
        <v>0</v>
      </c>
      <c r="AJ4858">
        <f>IF(AND(P4858="",$R4858="Titulaire / Titularis"),IF(OR(COUNTA(Q4858:$V4858)&gt;0,$AQ4858=1),1,0),0)</f>
        <v>0</v>
      </c>
      <c r="AK4858">
        <f>IF(AND(Q4858="",$R4858="Titulaire / Titularis"),IF(OR(COUNTA(R4858:$V4858)&gt;0,$AQ4858=1),1,0),0)</f>
        <v>0</v>
      </c>
      <c r="AL4858">
        <f>IF(R4858="",IF(OR(COUNTA(T4858:$V4858)&gt;0,$AQ4858=1),1,0),0)</f>
        <v>0</v>
      </c>
      <c r="AM4858">
        <f>IF(S4858="",IF(AND(R4858="Titulaire / Titularis",OR(COUNTA(U4858:$V4858)&gt;0,$AQ4858=1)),1,0),0)</f>
        <v>0</v>
      </c>
      <c r="AN4858">
        <f>IF(U4858="",IF(OR(COUNTA(V4858:$V4858)&gt;0,$AQ4858=1),1,0),0)</f>
        <v>0</v>
      </c>
      <c r="AO4858">
        <f t="shared" si="523"/>
        <v>0</v>
      </c>
      <c r="AP4858">
        <f t="shared" si="524"/>
        <v>0</v>
      </c>
      <c r="AQ4858">
        <f>IF(SUM($AP4859:$AP$5030)&gt;0,1,0)</f>
        <v>0</v>
      </c>
      <c r="AR4858">
        <f>IF(AND(COUNTA($B4859:$V$5030)&gt;0,COUNTA(B4858:V4858)=0),1,0)</f>
        <v>0</v>
      </c>
      <c r="AS4858" t="str">
        <f t="shared" si="525"/>
        <v/>
      </c>
      <c r="AT4858">
        <f t="shared" si="526"/>
        <v>0</v>
      </c>
      <c r="AU4858">
        <f t="shared" si="527"/>
        <v>0</v>
      </c>
      <c r="AV4858" cm="1">
        <f t="array" ref="AV4858">IF(AND($AT4858=0,$AS4858&lt;&gt;""),IF(ROWS(_xlfn.UNIQUE(_xlfn._xlws.FILTER($B$8:$B$5030, $AS$8:$AS$5030=$AS4858)))=1, 0, 1), 0)</f>
        <v>0</v>
      </c>
      <c r="AW4858" cm="1">
        <f t="array" ref="AW4858">IF(AND($B4858&lt;&gt;"",R4858&lt;&gt;"",$AT4858=0),IF(SUMPRODUCT((B$8:B$5030=$B4858)*($R$8:R$5030="Titulaire / Titularis"))&gt;0, 0, 1), 0)</f>
        <v>0</v>
      </c>
      <c r="AX4858" cm="1">
        <f t="array" ref="AX4858">IF(AND($B4858&lt;&gt;"",R4858&lt;&gt;"",$AT4858=0,R4858="Conjoint / Partner"),IF(SUMPRODUCT((B$8:B$5030=$B4858)*($R$8:R$5030="Conjoint / Partner"))&gt;1, 1, 0), 0)</f>
        <v>0</v>
      </c>
      <c r="AY4858">
        <f t="shared" si="528"/>
        <v>0</v>
      </c>
    </row>
    <row r="4859" spans="2:51" x14ac:dyDescent="0.3">
      <c r="B4859" s="9"/>
      <c r="C4859" s="9"/>
      <c r="D4859" s="9"/>
      <c r="E4859" s="17"/>
      <c r="F4859" s="9"/>
      <c r="G4859" s="9"/>
      <c r="H4859" s="9"/>
      <c r="I4859" s="9"/>
      <c r="J4859" s="9"/>
      <c r="K4859" s="9"/>
      <c r="L4859" s="9"/>
      <c r="M4859" s="9"/>
      <c r="N4859" s="9"/>
      <c r="O4859" s="9"/>
      <c r="P4859" s="9"/>
      <c r="Q4859" s="9"/>
      <c r="R4859" s="9"/>
      <c r="S4859" s="9"/>
      <c r="T4859" s="9"/>
      <c r="U4859" s="9"/>
      <c r="V4859" s="10"/>
      <c r="W4859" s="16" t="str">
        <f t="shared" si="529"/>
        <v/>
      </c>
      <c r="X4859">
        <f>IF(B4859="",IF(OR(COUNTA(C4859:$V4859)&gt;0,$AQ4859=1),1,0),0)</f>
        <v>0</v>
      </c>
      <c r="Y4859">
        <f>IF(C4859="",IF(OR(COUNTA(D4859:$V4859)&gt;0,$AQ4859=1),1,0),0)</f>
        <v>0</v>
      </c>
      <c r="Z4859">
        <f>IF(D4859="",IF(OR(COUNTA(E4859:$V4859)&gt;0,$AQ4859=1),1,0),0)</f>
        <v>0</v>
      </c>
      <c r="AA4859">
        <f>IF(E4859="",IF(OR(COUNTA(F4859:$V4859)&gt;0,$AQ4859=1),1,0),0)</f>
        <v>0</v>
      </c>
      <c r="AB4859">
        <f>IF(F4859="",IF(OR(COUNTA(G4859:$V4859)&gt;0,$AQ4859=1),1,0),0)</f>
        <v>0</v>
      </c>
      <c r="AC4859">
        <f>IF(G4859="",IF(OR(COUNTA(H4859:$V4859)&gt;0,$AQ4859=1),1,0),0)</f>
        <v>0</v>
      </c>
      <c r="AD4859">
        <f>IF(H4859="",IF(OR(COUNTA(I4859:$V4859)&gt;0,$AQ4859=1),1,0),0)</f>
        <v>0</v>
      </c>
      <c r="AE4859">
        <f>IF(I4859="",IF(OR(COUNTA(J4859:$V4859)&gt;0,$AQ4859=1),1,0),0)</f>
        <v>0</v>
      </c>
      <c r="AF4859">
        <f>IF(L4859="",IF(OR(COUNTA(M4859:$V4859)&gt;0,$AQ4859=1),1,0),0)</f>
        <v>0</v>
      </c>
      <c r="AG4859">
        <f>IF(M4859="",IF(OR(COUNTA(N4859:$V4859)&gt;0,$AQ4859=1),1,0),0)</f>
        <v>0</v>
      </c>
      <c r="AH4859">
        <f>IF(N4859="",IF(OR(COUNTA(O4859:$V4859)&gt;0,$AQ4859=1),1,0),0)</f>
        <v>0</v>
      </c>
      <c r="AI4859">
        <f>IF(AND(O4859="",$R4859="Titulaire / Titularis"),IF(OR(COUNTA(P4859:$V4859)&gt;0,$AQ4859=1),1,0),0)</f>
        <v>0</v>
      </c>
      <c r="AJ4859">
        <f>IF(AND(P4859="",$R4859="Titulaire / Titularis"),IF(OR(COUNTA(Q4859:$V4859)&gt;0,$AQ4859=1),1,0),0)</f>
        <v>0</v>
      </c>
      <c r="AK4859">
        <f>IF(AND(Q4859="",$R4859="Titulaire / Titularis"),IF(OR(COUNTA(R4859:$V4859)&gt;0,$AQ4859=1),1,0),0)</f>
        <v>0</v>
      </c>
      <c r="AL4859">
        <f>IF(R4859="",IF(OR(COUNTA(T4859:$V4859)&gt;0,$AQ4859=1),1,0),0)</f>
        <v>0</v>
      </c>
      <c r="AM4859">
        <f>IF(S4859="",IF(AND(R4859="Titulaire / Titularis",OR(COUNTA(U4859:$V4859)&gt;0,$AQ4859=1)),1,0),0)</f>
        <v>0</v>
      </c>
      <c r="AN4859">
        <f>IF(U4859="",IF(OR(COUNTA(V4859:$V4859)&gt;0,$AQ4859=1),1,0),0)</f>
        <v>0</v>
      </c>
      <c r="AO4859">
        <f t="shared" si="523"/>
        <v>0</v>
      </c>
      <c r="AP4859">
        <f t="shared" si="524"/>
        <v>0</v>
      </c>
      <c r="AQ4859">
        <f>IF(SUM($AP4860:$AP$5030)&gt;0,1,0)</f>
        <v>0</v>
      </c>
      <c r="AR4859">
        <f>IF(AND(COUNTA($B4860:$V$5030)&gt;0,COUNTA(B4859:V4859)=0),1,0)</f>
        <v>0</v>
      </c>
      <c r="AS4859" t="str">
        <f t="shared" si="525"/>
        <v/>
      </c>
      <c r="AT4859">
        <f t="shared" si="526"/>
        <v>0</v>
      </c>
      <c r="AU4859">
        <f t="shared" si="527"/>
        <v>0</v>
      </c>
      <c r="AV4859" cm="1">
        <f t="array" ref="AV4859">IF(AND($AT4859=0,$AS4859&lt;&gt;""),IF(ROWS(_xlfn.UNIQUE(_xlfn._xlws.FILTER($B$8:$B$5030, $AS$8:$AS$5030=$AS4859)))=1, 0, 1), 0)</f>
        <v>0</v>
      </c>
      <c r="AW4859" cm="1">
        <f t="array" ref="AW4859">IF(AND($B4859&lt;&gt;"",R4859&lt;&gt;"",$AT4859=0),IF(SUMPRODUCT((B$8:B$5030=$B4859)*($R$8:R$5030="Titulaire / Titularis"))&gt;0, 0, 1), 0)</f>
        <v>0</v>
      </c>
      <c r="AX4859" cm="1">
        <f t="array" ref="AX4859">IF(AND($B4859&lt;&gt;"",R4859&lt;&gt;"",$AT4859=0,R4859="Conjoint / Partner"),IF(SUMPRODUCT((B$8:B$5030=$B4859)*($R$8:R$5030="Conjoint / Partner"))&gt;1, 1, 0), 0)</f>
        <v>0</v>
      </c>
      <c r="AY4859">
        <f t="shared" si="528"/>
        <v>0</v>
      </c>
    </row>
    <row r="4860" spans="2:51" x14ac:dyDescent="0.3">
      <c r="B4860" s="9"/>
      <c r="C4860" s="9"/>
      <c r="D4860" s="9"/>
      <c r="E4860" s="17"/>
      <c r="F4860" s="9"/>
      <c r="G4860" s="9"/>
      <c r="H4860" s="9"/>
      <c r="I4860" s="9"/>
      <c r="J4860" s="9"/>
      <c r="K4860" s="9"/>
      <c r="L4860" s="9"/>
      <c r="M4860" s="9"/>
      <c r="N4860" s="9"/>
      <c r="O4860" s="9"/>
      <c r="P4860" s="9"/>
      <c r="Q4860" s="9"/>
      <c r="R4860" s="9"/>
      <c r="S4860" s="9"/>
      <c r="T4860" s="9"/>
      <c r="U4860" s="9"/>
      <c r="V4860" s="10"/>
      <c r="W4860" s="16" t="str">
        <f t="shared" si="529"/>
        <v/>
      </c>
      <c r="X4860">
        <f>IF(B4860="",IF(OR(COUNTA(C4860:$V4860)&gt;0,$AQ4860=1),1,0),0)</f>
        <v>0</v>
      </c>
      <c r="Y4860">
        <f>IF(C4860="",IF(OR(COUNTA(D4860:$V4860)&gt;0,$AQ4860=1),1,0),0)</f>
        <v>0</v>
      </c>
      <c r="Z4860">
        <f>IF(D4860="",IF(OR(COUNTA(E4860:$V4860)&gt;0,$AQ4860=1),1,0),0)</f>
        <v>0</v>
      </c>
      <c r="AA4860">
        <f>IF(E4860="",IF(OR(COUNTA(F4860:$V4860)&gt;0,$AQ4860=1),1,0),0)</f>
        <v>0</v>
      </c>
      <c r="AB4860">
        <f>IF(F4860="",IF(OR(COUNTA(G4860:$V4860)&gt;0,$AQ4860=1),1,0),0)</f>
        <v>0</v>
      </c>
      <c r="AC4860">
        <f>IF(G4860="",IF(OR(COUNTA(H4860:$V4860)&gt;0,$AQ4860=1),1,0),0)</f>
        <v>0</v>
      </c>
      <c r="AD4860">
        <f>IF(H4860="",IF(OR(COUNTA(I4860:$V4860)&gt;0,$AQ4860=1),1,0),0)</f>
        <v>0</v>
      </c>
      <c r="AE4860">
        <f>IF(I4860="",IF(OR(COUNTA(J4860:$V4860)&gt;0,$AQ4860=1),1,0),0)</f>
        <v>0</v>
      </c>
      <c r="AF4860">
        <f>IF(L4860="",IF(OR(COUNTA(M4860:$V4860)&gt;0,$AQ4860=1),1,0),0)</f>
        <v>0</v>
      </c>
      <c r="AG4860">
        <f>IF(M4860="",IF(OR(COUNTA(N4860:$V4860)&gt;0,$AQ4860=1),1,0),0)</f>
        <v>0</v>
      </c>
      <c r="AH4860">
        <f>IF(N4860="",IF(OR(COUNTA(O4860:$V4860)&gt;0,$AQ4860=1),1,0),0)</f>
        <v>0</v>
      </c>
      <c r="AI4860">
        <f>IF(AND(O4860="",$R4860="Titulaire / Titularis"),IF(OR(COUNTA(P4860:$V4860)&gt;0,$AQ4860=1),1,0),0)</f>
        <v>0</v>
      </c>
      <c r="AJ4860">
        <f>IF(AND(P4860="",$R4860="Titulaire / Titularis"),IF(OR(COUNTA(Q4860:$V4860)&gt;0,$AQ4860=1),1,0),0)</f>
        <v>0</v>
      </c>
      <c r="AK4860">
        <f>IF(AND(Q4860="",$R4860="Titulaire / Titularis"),IF(OR(COUNTA(R4860:$V4860)&gt;0,$AQ4860=1),1,0),0)</f>
        <v>0</v>
      </c>
      <c r="AL4860">
        <f>IF(R4860="",IF(OR(COUNTA(T4860:$V4860)&gt;0,$AQ4860=1),1,0),0)</f>
        <v>0</v>
      </c>
      <c r="AM4860">
        <f>IF(S4860="",IF(AND(R4860="Titulaire / Titularis",OR(COUNTA(U4860:$V4860)&gt;0,$AQ4860=1)),1,0),0)</f>
        <v>0</v>
      </c>
      <c r="AN4860">
        <f>IF(U4860="",IF(OR(COUNTA(V4860:$V4860)&gt;0,$AQ4860=1),1,0),0)</f>
        <v>0</v>
      </c>
      <c r="AO4860">
        <f t="shared" si="523"/>
        <v>0</v>
      </c>
      <c r="AP4860">
        <f t="shared" si="524"/>
        <v>0</v>
      </c>
      <c r="AQ4860">
        <f>IF(SUM($AP4861:$AP$5030)&gt;0,1,0)</f>
        <v>0</v>
      </c>
      <c r="AR4860">
        <f>IF(AND(COUNTA($B4861:$V$5030)&gt;0,COUNTA(B4860:V4860)=0),1,0)</f>
        <v>0</v>
      </c>
      <c r="AS4860" t="str">
        <f t="shared" si="525"/>
        <v/>
      </c>
      <c r="AT4860">
        <f t="shared" si="526"/>
        <v>0</v>
      </c>
      <c r="AU4860">
        <f t="shared" si="527"/>
        <v>0</v>
      </c>
      <c r="AV4860" cm="1">
        <f t="array" ref="AV4860">IF(AND($AT4860=0,$AS4860&lt;&gt;""),IF(ROWS(_xlfn.UNIQUE(_xlfn._xlws.FILTER($B$8:$B$5030, $AS$8:$AS$5030=$AS4860)))=1, 0, 1), 0)</f>
        <v>0</v>
      </c>
      <c r="AW4860" cm="1">
        <f t="array" ref="AW4860">IF(AND($B4860&lt;&gt;"",R4860&lt;&gt;"",$AT4860=0),IF(SUMPRODUCT((B$8:B$5030=$B4860)*($R$8:R$5030="Titulaire / Titularis"))&gt;0, 0, 1), 0)</f>
        <v>0</v>
      </c>
      <c r="AX4860" cm="1">
        <f t="array" ref="AX4860">IF(AND($B4860&lt;&gt;"",R4860&lt;&gt;"",$AT4860=0,R4860="Conjoint / Partner"),IF(SUMPRODUCT((B$8:B$5030=$B4860)*($R$8:R$5030="Conjoint / Partner"))&gt;1, 1, 0), 0)</f>
        <v>0</v>
      </c>
      <c r="AY4860">
        <f t="shared" si="528"/>
        <v>0</v>
      </c>
    </row>
    <row r="4861" spans="2:51" x14ac:dyDescent="0.3">
      <c r="B4861" s="9"/>
      <c r="C4861" s="9"/>
      <c r="D4861" s="9"/>
      <c r="E4861" s="17"/>
      <c r="F4861" s="9"/>
      <c r="G4861" s="9"/>
      <c r="H4861" s="9"/>
      <c r="I4861" s="9"/>
      <c r="J4861" s="9"/>
      <c r="K4861" s="9"/>
      <c r="L4861" s="9"/>
      <c r="M4861" s="9"/>
      <c r="N4861" s="9"/>
      <c r="O4861" s="9"/>
      <c r="P4861" s="9"/>
      <c r="Q4861" s="9"/>
      <c r="R4861" s="9"/>
      <c r="S4861" s="9"/>
      <c r="T4861" s="9"/>
      <c r="U4861" s="9"/>
      <c r="V4861" s="10"/>
      <c r="W4861" s="16" t="str">
        <f t="shared" si="529"/>
        <v/>
      </c>
      <c r="X4861">
        <f>IF(B4861="",IF(OR(COUNTA(C4861:$V4861)&gt;0,$AQ4861=1),1,0),0)</f>
        <v>0</v>
      </c>
      <c r="Y4861">
        <f>IF(C4861="",IF(OR(COUNTA(D4861:$V4861)&gt;0,$AQ4861=1),1,0),0)</f>
        <v>0</v>
      </c>
      <c r="Z4861">
        <f>IF(D4861="",IF(OR(COUNTA(E4861:$V4861)&gt;0,$AQ4861=1),1,0),0)</f>
        <v>0</v>
      </c>
      <c r="AA4861">
        <f>IF(E4861="",IF(OR(COUNTA(F4861:$V4861)&gt;0,$AQ4861=1),1,0),0)</f>
        <v>0</v>
      </c>
      <c r="AB4861">
        <f>IF(F4861="",IF(OR(COUNTA(G4861:$V4861)&gt;0,$AQ4861=1),1,0),0)</f>
        <v>0</v>
      </c>
      <c r="AC4861">
        <f>IF(G4861="",IF(OR(COUNTA(H4861:$V4861)&gt;0,$AQ4861=1),1,0),0)</f>
        <v>0</v>
      </c>
      <c r="AD4861">
        <f>IF(H4861="",IF(OR(COUNTA(I4861:$V4861)&gt;0,$AQ4861=1),1,0),0)</f>
        <v>0</v>
      </c>
      <c r="AE4861">
        <f>IF(I4861="",IF(OR(COUNTA(J4861:$V4861)&gt;0,$AQ4861=1),1,0),0)</f>
        <v>0</v>
      </c>
      <c r="AF4861">
        <f>IF(L4861="",IF(OR(COUNTA(M4861:$V4861)&gt;0,$AQ4861=1),1,0),0)</f>
        <v>0</v>
      </c>
      <c r="AG4861">
        <f>IF(M4861="",IF(OR(COUNTA(N4861:$V4861)&gt;0,$AQ4861=1),1,0),0)</f>
        <v>0</v>
      </c>
      <c r="AH4861">
        <f>IF(N4861="",IF(OR(COUNTA(O4861:$V4861)&gt;0,$AQ4861=1),1,0),0)</f>
        <v>0</v>
      </c>
      <c r="AI4861">
        <f>IF(AND(O4861="",$R4861="Titulaire / Titularis"),IF(OR(COUNTA(P4861:$V4861)&gt;0,$AQ4861=1),1,0),0)</f>
        <v>0</v>
      </c>
      <c r="AJ4861">
        <f>IF(AND(P4861="",$R4861="Titulaire / Titularis"),IF(OR(COUNTA(Q4861:$V4861)&gt;0,$AQ4861=1),1,0),0)</f>
        <v>0</v>
      </c>
      <c r="AK4861">
        <f>IF(AND(Q4861="",$R4861="Titulaire / Titularis"),IF(OR(COUNTA(R4861:$V4861)&gt;0,$AQ4861=1),1,0),0)</f>
        <v>0</v>
      </c>
      <c r="AL4861">
        <f>IF(R4861="",IF(OR(COUNTA(T4861:$V4861)&gt;0,$AQ4861=1),1,0),0)</f>
        <v>0</v>
      </c>
      <c r="AM4861">
        <f>IF(S4861="",IF(AND(R4861="Titulaire / Titularis",OR(COUNTA(U4861:$V4861)&gt;0,$AQ4861=1)),1,0),0)</f>
        <v>0</v>
      </c>
      <c r="AN4861">
        <f>IF(U4861="",IF(OR(COUNTA(V4861:$V4861)&gt;0,$AQ4861=1),1,0),0)</f>
        <v>0</v>
      </c>
      <c r="AO4861">
        <f t="shared" si="523"/>
        <v>0</v>
      </c>
      <c r="AP4861">
        <f t="shared" si="524"/>
        <v>0</v>
      </c>
      <c r="AQ4861">
        <f>IF(SUM($AP4862:$AP$5030)&gt;0,1,0)</f>
        <v>0</v>
      </c>
      <c r="AR4861">
        <f>IF(AND(COUNTA($B4862:$V$5030)&gt;0,COUNTA(B4861:V4861)=0),1,0)</f>
        <v>0</v>
      </c>
      <c r="AS4861" t="str">
        <f t="shared" si="525"/>
        <v/>
      </c>
      <c r="AT4861">
        <f t="shared" si="526"/>
        <v>0</v>
      </c>
      <c r="AU4861">
        <f t="shared" si="527"/>
        <v>0</v>
      </c>
      <c r="AV4861" cm="1">
        <f t="array" ref="AV4861">IF(AND($AT4861=0,$AS4861&lt;&gt;""),IF(ROWS(_xlfn.UNIQUE(_xlfn._xlws.FILTER($B$8:$B$5030, $AS$8:$AS$5030=$AS4861)))=1, 0, 1), 0)</f>
        <v>0</v>
      </c>
      <c r="AW4861" cm="1">
        <f t="array" ref="AW4861">IF(AND($B4861&lt;&gt;"",R4861&lt;&gt;"",$AT4861=0),IF(SUMPRODUCT((B$8:B$5030=$B4861)*($R$8:R$5030="Titulaire / Titularis"))&gt;0, 0, 1), 0)</f>
        <v>0</v>
      </c>
      <c r="AX4861" cm="1">
        <f t="array" ref="AX4861">IF(AND($B4861&lt;&gt;"",R4861&lt;&gt;"",$AT4861=0,R4861="Conjoint / Partner"),IF(SUMPRODUCT((B$8:B$5030=$B4861)*($R$8:R$5030="Conjoint / Partner"))&gt;1, 1, 0), 0)</f>
        <v>0</v>
      </c>
      <c r="AY4861">
        <f t="shared" si="528"/>
        <v>0</v>
      </c>
    </row>
    <row r="4862" spans="2:51" x14ac:dyDescent="0.3">
      <c r="B4862" s="9"/>
      <c r="C4862" s="9"/>
      <c r="D4862" s="9"/>
      <c r="E4862" s="17"/>
      <c r="F4862" s="9"/>
      <c r="G4862" s="9"/>
      <c r="H4862" s="9"/>
      <c r="I4862" s="9"/>
      <c r="J4862" s="9"/>
      <c r="K4862" s="9"/>
      <c r="L4862" s="9"/>
      <c r="M4862" s="9"/>
      <c r="N4862" s="9"/>
      <c r="O4862" s="9"/>
      <c r="P4862" s="9"/>
      <c r="Q4862" s="9"/>
      <c r="R4862" s="9"/>
      <c r="S4862" s="9"/>
      <c r="T4862" s="9"/>
      <c r="U4862" s="9"/>
      <c r="V4862" s="10"/>
      <c r="W4862" s="16" t="str">
        <f t="shared" si="529"/>
        <v/>
      </c>
      <c r="X4862">
        <f>IF(B4862="",IF(OR(COUNTA(C4862:$V4862)&gt;0,$AQ4862=1),1,0),0)</f>
        <v>0</v>
      </c>
      <c r="Y4862">
        <f>IF(C4862="",IF(OR(COUNTA(D4862:$V4862)&gt;0,$AQ4862=1),1,0),0)</f>
        <v>0</v>
      </c>
      <c r="Z4862">
        <f>IF(D4862="",IF(OR(COUNTA(E4862:$V4862)&gt;0,$AQ4862=1),1,0),0)</f>
        <v>0</v>
      </c>
      <c r="AA4862">
        <f>IF(E4862="",IF(OR(COUNTA(F4862:$V4862)&gt;0,$AQ4862=1),1,0),0)</f>
        <v>0</v>
      </c>
      <c r="AB4862">
        <f>IF(F4862="",IF(OR(COUNTA(G4862:$V4862)&gt;0,$AQ4862=1),1,0),0)</f>
        <v>0</v>
      </c>
      <c r="AC4862">
        <f>IF(G4862="",IF(OR(COUNTA(H4862:$V4862)&gt;0,$AQ4862=1),1,0),0)</f>
        <v>0</v>
      </c>
      <c r="AD4862">
        <f>IF(H4862="",IF(OR(COUNTA(I4862:$V4862)&gt;0,$AQ4862=1),1,0),0)</f>
        <v>0</v>
      </c>
      <c r="AE4862">
        <f>IF(I4862="",IF(OR(COUNTA(J4862:$V4862)&gt;0,$AQ4862=1),1,0),0)</f>
        <v>0</v>
      </c>
      <c r="AF4862">
        <f>IF(L4862="",IF(OR(COUNTA(M4862:$V4862)&gt;0,$AQ4862=1),1,0),0)</f>
        <v>0</v>
      </c>
      <c r="AG4862">
        <f>IF(M4862="",IF(OR(COUNTA(N4862:$V4862)&gt;0,$AQ4862=1),1,0),0)</f>
        <v>0</v>
      </c>
      <c r="AH4862">
        <f>IF(N4862="",IF(OR(COUNTA(O4862:$V4862)&gt;0,$AQ4862=1),1,0),0)</f>
        <v>0</v>
      </c>
      <c r="AI4862">
        <f>IF(AND(O4862="",$R4862="Titulaire / Titularis"),IF(OR(COUNTA(P4862:$V4862)&gt;0,$AQ4862=1),1,0),0)</f>
        <v>0</v>
      </c>
      <c r="AJ4862">
        <f>IF(AND(P4862="",$R4862="Titulaire / Titularis"),IF(OR(COUNTA(Q4862:$V4862)&gt;0,$AQ4862=1),1,0),0)</f>
        <v>0</v>
      </c>
      <c r="AK4862">
        <f>IF(AND(Q4862="",$R4862="Titulaire / Titularis"),IF(OR(COUNTA(R4862:$V4862)&gt;0,$AQ4862=1),1,0),0)</f>
        <v>0</v>
      </c>
      <c r="AL4862">
        <f>IF(R4862="",IF(OR(COUNTA(T4862:$V4862)&gt;0,$AQ4862=1),1,0),0)</f>
        <v>0</v>
      </c>
      <c r="AM4862">
        <f>IF(S4862="",IF(AND(R4862="Titulaire / Titularis",OR(COUNTA(U4862:$V4862)&gt;0,$AQ4862=1)),1,0),0)</f>
        <v>0</v>
      </c>
      <c r="AN4862">
        <f>IF(U4862="",IF(OR(COUNTA(V4862:$V4862)&gt;0,$AQ4862=1),1,0),0)</f>
        <v>0</v>
      </c>
      <c r="AO4862">
        <f t="shared" si="523"/>
        <v>0</v>
      </c>
      <c r="AP4862">
        <f t="shared" si="524"/>
        <v>0</v>
      </c>
      <c r="AQ4862">
        <f>IF(SUM($AP4863:$AP$5030)&gt;0,1,0)</f>
        <v>0</v>
      </c>
      <c r="AR4862">
        <f>IF(AND(COUNTA($B4863:$V$5030)&gt;0,COUNTA(B4862:V4862)=0),1,0)</f>
        <v>0</v>
      </c>
      <c r="AS4862" t="str">
        <f t="shared" si="525"/>
        <v/>
      </c>
      <c r="AT4862">
        <f t="shared" si="526"/>
        <v>0</v>
      </c>
      <c r="AU4862">
        <f t="shared" si="527"/>
        <v>0</v>
      </c>
      <c r="AV4862" cm="1">
        <f t="array" ref="AV4862">IF(AND($AT4862=0,$AS4862&lt;&gt;""),IF(ROWS(_xlfn.UNIQUE(_xlfn._xlws.FILTER($B$8:$B$5030, $AS$8:$AS$5030=$AS4862)))=1, 0, 1), 0)</f>
        <v>0</v>
      </c>
      <c r="AW4862" cm="1">
        <f t="array" ref="AW4862">IF(AND($B4862&lt;&gt;"",R4862&lt;&gt;"",$AT4862=0),IF(SUMPRODUCT((B$8:B$5030=$B4862)*($R$8:R$5030="Titulaire / Titularis"))&gt;0, 0, 1), 0)</f>
        <v>0</v>
      </c>
      <c r="AX4862" cm="1">
        <f t="array" ref="AX4862">IF(AND($B4862&lt;&gt;"",R4862&lt;&gt;"",$AT4862=0,R4862="Conjoint / Partner"),IF(SUMPRODUCT((B$8:B$5030=$B4862)*($R$8:R$5030="Conjoint / Partner"))&gt;1, 1, 0), 0)</f>
        <v>0</v>
      </c>
      <c r="AY4862">
        <f t="shared" si="528"/>
        <v>0</v>
      </c>
    </row>
    <row r="4863" spans="2:51" x14ac:dyDescent="0.3">
      <c r="B4863" s="9"/>
      <c r="C4863" s="9"/>
      <c r="D4863" s="9"/>
      <c r="E4863" s="17"/>
      <c r="F4863" s="9"/>
      <c r="G4863" s="9"/>
      <c r="H4863" s="9"/>
      <c r="I4863" s="9"/>
      <c r="J4863" s="9"/>
      <c r="K4863" s="9"/>
      <c r="L4863" s="9"/>
      <c r="M4863" s="9"/>
      <c r="N4863" s="9"/>
      <c r="O4863" s="9"/>
      <c r="P4863" s="9"/>
      <c r="Q4863" s="9"/>
      <c r="R4863" s="9"/>
      <c r="S4863" s="9"/>
      <c r="T4863" s="9"/>
      <c r="U4863" s="9"/>
      <c r="V4863" s="10"/>
      <c r="W4863" s="16" t="str">
        <f t="shared" si="529"/>
        <v/>
      </c>
      <c r="X4863">
        <f>IF(B4863="",IF(OR(COUNTA(C4863:$V4863)&gt;0,$AQ4863=1),1,0),0)</f>
        <v>0</v>
      </c>
      <c r="Y4863">
        <f>IF(C4863="",IF(OR(COUNTA(D4863:$V4863)&gt;0,$AQ4863=1),1,0),0)</f>
        <v>0</v>
      </c>
      <c r="Z4863">
        <f>IF(D4863="",IF(OR(COUNTA(E4863:$V4863)&gt;0,$AQ4863=1),1,0),0)</f>
        <v>0</v>
      </c>
      <c r="AA4863">
        <f>IF(E4863="",IF(OR(COUNTA(F4863:$V4863)&gt;0,$AQ4863=1),1,0),0)</f>
        <v>0</v>
      </c>
      <c r="AB4863">
        <f>IF(F4863="",IF(OR(COUNTA(G4863:$V4863)&gt;0,$AQ4863=1),1,0),0)</f>
        <v>0</v>
      </c>
      <c r="AC4863">
        <f>IF(G4863="",IF(OR(COUNTA(H4863:$V4863)&gt;0,$AQ4863=1),1,0),0)</f>
        <v>0</v>
      </c>
      <c r="AD4863">
        <f>IF(H4863="",IF(OR(COUNTA(I4863:$V4863)&gt;0,$AQ4863=1),1,0),0)</f>
        <v>0</v>
      </c>
      <c r="AE4863">
        <f>IF(I4863="",IF(OR(COUNTA(J4863:$V4863)&gt;0,$AQ4863=1),1,0),0)</f>
        <v>0</v>
      </c>
      <c r="AF4863">
        <f>IF(L4863="",IF(OR(COUNTA(M4863:$V4863)&gt;0,$AQ4863=1),1,0),0)</f>
        <v>0</v>
      </c>
      <c r="AG4863">
        <f>IF(M4863="",IF(OR(COUNTA(N4863:$V4863)&gt;0,$AQ4863=1),1,0),0)</f>
        <v>0</v>
      </c>
      <c r="AH4863">
        <f>IF(N4863="",IF(OR(COUNTA(O4863:$V4863)&gt;0,$AQ4863=1),1,0),0)</f>
        <v>0</v>
      </c>
      <c r="AI4863">
        <f>IF(AND(O4863="",$R4863="Titulaire / Titularis"),IF(OR(COUNTA(P4863:$V4863)&gt;0,$AQ4863=1),1,0),0)</f>
        <v>0</v>
      </c>
      <c r="AJ4863">
        <f>IF(AND(P4863="",$R4863="Titulaire / Titularis"),IF(OR(COUNTA(Q4863:$V4863)&gt;0,$AQ4863=1),1,0),0)</f>
        <v>0</v>
      </c>
      <c r="AK4863">
        <f>IF(AND(Q4863="",$R4863="Titulaire / Titularis"),IF(OR(COUNTA(R4863:$V4863)&gt;0,$AQ4863=1),1,0),0)</f>
        <v>0</v>
      </c>
      <c r="AL4863">
        <f>IF(R4863="",IF(OR(COUNTA(T4863:$V4863)&gt;0,$AQ4863=1),1,0),0)</f>
        <v>0</v>
      </c>
      <c r="AM4863">
        <f>IF(S4863="",IF(AND(R4863="Titulaire / Titularis",OR(COUNTA(U4863:$V4863)&gt;0,$AQ4863=1)),1,0),0)</f>
        <v>0</v>
      </c>
      <c r="AN4863">
        <f>IF(U4863="",IF(OR(COUNTA(V4863:$V4863)&gt;0,$AQ4863=1),1,0),0)</f>
        <v>0</v>
      </c>
      <c r="AO4863">
        <f t="shared" si="523"/>
        <v>0</v>
      </c>
      <c r="AP4863">
        <f t="shared" si="524"/>
        <v>0</v>
      </c>
      <c r="AQ4863">
        <f>IF(SUM($AP4864:$AP$5030)&gt;0,1,0)</f>
        <v>0</v>
      </c>
      <c r="AR4863">
        <f>IF(AND(COUNTA($B4864:$V$5030)&gt;0,COUNTA(B4863:V4863)=0),1,0)</f>
        <v>0</v>
      </c>
      <c r="AS4863" t="str">
        <f t="shared" si="525"/>
        <v/>
      </c>
      <c r="AT4863">
        <f t="shared" si="526"/>
        <v>0</v>
      </c>
      <c r="AU4863">
        <f t="shared" si="527"/>
        <v>0</v>
      </c>
      <c r="AV4863" cm="1">
        <f t="array" ref="AV4863">IF(AND($AT4863=0,$AS4863&lt;&gt;""),IF(ROWS(_xlfn.UNIQUE(_xlfn._xlws.FILTER($B$8:$B$5030, $AS$8:$AS$5030=$AS4863)))=1, 0, 1), 0)</f>
        <v>0</v>
      </c>
      <c r="AW4863" cm="1">
        <f t="array" ref="AW4863">IF(AND($B4863&lt;&gt;"",R4863&lt;&gt;"",$AT4863=0),IF(SUMPRODUCT((B$8:B$5030=$B4863)*($R$8:R$5030="Titulaire / Titularis"))&gt;0, 0, 1), 0)</f>
        <v>0</v>
      </c>
      <c r="AX4863" cm="1">
        <f t="array" ref="AX4863">IF(AND($B4863&lt;&gt;"",R4863&lt;&gt;"",$AT4863=0,R4863="Conjoint / Partner"),IF(SUMPRODUCT((B$8:B$5030=$B4863)*($R$8:R$5030="Conjoint / Partner"))&gt;1, 1, 0), 0)</f>
        <v>0</v>
      </c>
      <c r="AY4863">
        <f t="shared" si="528"/>
        <v>0</v>
      </c>
    </row>
    <row r="4864" spans="2:51" x14ac:dyDescent="0.3">
      <c r="B4864" s="9"/>
      <c r="C4864" s="9"/>
      <c r="D4864" s="9"/>
      <c r="E4864" s="17"/>
      <c r="F4864" s="9"/>
      <c r="G4864" s="9"/>
      <c r="H4864" s="9"/>
      <c r="I4864" s="9"/>
      <c r="J4864" s="9"/>
      <c r="K4864" s="9"/>
      <c r="L4864" s="9"/>
      <c r="M4864" s="9"/>
      <c r="N4864" s="9"/>
      <c r="O4864" s="9"/>
      <c r="P4864" s="9"/>
      <c r="Q4864" s="9"/>
      <c r="R4864" s="9"/>
      <c r="S4864" s="9"/>
      <c r="T4864" s="9"/>
      <c r="U4864" s="9"/>
      <c r="V4864" s="10"/>
      <c r="W4864" s="16" t="str">
        <f t="shared" si="529"/>
        <v/>
      </c>
      <c r="X4864">
        <f>IF(B4864="",IF(OR(COUNTA(C4864:$V4864)&gt;0,$AQ4864=1),1,0),0)</f>
        <v>0</v>
      </c>
      <c r="Y4864">
        <f>IF(C4864="",IF(OR(COUNTA(D4864:$V4864)&gt;0,$AQ4864=1),1,0),0)</f>
        <v>0</v>
      </c>
      <c r="Z4864">
        <f>IF(D4864="",IF(OR(COUNTA(E4864:$V4864)&gt;0,$AQ4864=1),1,0),0)</f>
        <v>0</v>
      </c>
      <c r="AA4864">
        <f>IF(E4864="",IF(OR(COUNTA(F4864:$V4864)&gt;0,$AQ4864=1),1,0),0)</f>
        <v>0</v>
      </c>
      <c r="AB4864">
        <f>IF(F4864="",IF(OR(COUNTA(G4864:$V4864)&gt;0,$AQ4864=1),1,0),0)</f>
        <v>0</v>
      </c>
      <c r="AC4864">
        <f>IF(G4864="",IF(OR(COUNTA(H4864:$V4864)&gt;0,$AQ4864=1),1,0),0)</f>
        <v>0</v>
      </c>
      <c r="AD4864">
        <f>IF(H4864="",IF(OR(COUNTA(I4864:$V4864)&gt;0,$AQ4864=1),1,0),0)</f>
        <v>0</v>
      </c>
      <c r="AE4864">
        <f>IF(I4864="",IF(OR(COUNTA(J4864:$V4864)&gt;0,$AQ4864=1),1,0),0)</f>
        <v>0</v>
      </c>
      <c r="AF4864">
        <f>IF(L4864="",IF(OR(COUNTA(M4864:$V4864)&gt;0,$AQ4864=1),1,0),0)</f>
        <v>0</v>
      </c>
      <c r="AG4864">
        <f>IF(M4864="",IF(OR(COUNTA(N4864:$V4864)&gt;0,$AQ4864=1),1,0),0)</f>
        <v>0</v>
      </c>
      <c r="AH4864">
        <f>IF(N4864="",IF(OR(COUNTA(O4864:$V4864)&gt;0,$AQ4864=1),1,0),0)</f>
        <v>0</v>
      </c>
      <c r="AI4864">
        <f>IF(AND(O4864="",$R4864="Titulaire / Titularis"),IF(OR(COUNTA(P4864:$V4864)&gt;0,$AQ4864=1),1,0),0)</f>
        <v>0</v>
      </c>
      <c r="AJ4864">
        <f>IF(AND(P4864="",$R4864="Titulaire / Titularis"),IF(OR(COUNTA(Q4864:$V4864)&gt;0,$AQ4864=1),1,0),0)</f>
        <v>0</v>
      </c>
      <c r="AK4864">
        <f>IF(AND(Q4864="",$R4864="Titulaire / Titularis"),IF(OR(COUNTA(R4864:$V4864)&gt;0,$AQ4864=1),1,0),0)</f>
        <v>0</v>
      </c>
      <c r="AL4864">
        <f>IF(R4864="",IF(OR(COUNTA(T4864:$V4864)&gt;0,$AQ4864=1),1,0),0)</f>
        <v>0</v>
      </c>
      <c r="AM4864">
        <f>IF(S4864="",IF(AND(R4864="Titulaire / Titularis",OR(COUNTA(U4864:$V4864)&gt;0,$AQ4864=1)),1,0),0)</f>
        <v>0</v>
      </c>
      <c r="AN4864">
        <f>IF(U4864="",IF(OR(COUNTA(V4864:$V4864)&gt;0,$AQ4864=1),1,0),0)</f>
        <v>0</v>
      </c>
      <c r="AO4864">
        <f t="shared" si="523"/>
        <v>0</v>
      </c>
      <c r="AP4864">
        <f t="shared" si="524"/>
        <v>0</v>
      </c>
      <c r="AQ4864">
        <f>IF(SUM($AP4865:$AP$5030)&gt;0,1,0)</f>
        <v>0</v>
      </c>
      <c r="AR4864">
        <f>IF(AND(COUNTA($B4865:$V$5030)&gt;0,COUNTA(B4864:V4864)=0),1,0)</f>
        <v>0</v>
      </c>
      <c r="AS4864" t="str">
        <f t="shared" si="525"/>
        <v/>
      </c>
      <c r="AT4864">
        <f t="shared" si="526"/>
        <v>0</v>
      </c>
      <c r="AU4864">
        <f t="shared" si="527"/>
        <v>0</v>
      </c>
      <c r="AV4864" cm="1">
        <f t="array" ref="AV4864">IF(AND($AT4864=0,$AS4864&lt;&gt;""),IF(ROWS(_xlfn.UNIQUE(_xlfn._xlws.FILTER($B$8:$B$5030, $AS$8:$AS$5030=$AS4864)))=1, 0, 1), 0)</f>
        <v>0</v>
      </c>
      <c r="AW4864" cm="1">
        <f t="array" ref="AW4864">IF(AND($B4864&lt;&gt;"",R4864&lt;&gt;"",$AT4864=0),IF(SUMPRODUCT((B$8:B$5030=$B4864)*($R$8:R$5030="Titulaire / Titularis"))&gt;0, 0, 1), 0)</f>
        <v>0</v>
      </c>
      <c r="AX4864" cm="1">
        <f t="array" ref="AX4864">IF(AND($B4864&lt;&gt;"",R4864&lt;&gt;"",$AT4864=0,R4864="Conjoint / Partner"),IF(SUMPRODUCT((B$8:B$5030=$B4864)*($R$8:R$5030="Conjoint / Partner"))&gt;1, 1, 0), 0)</f>
        <v>0</v>
      </c>
      <c r="AY4864">
        <f t="shared" si="528"/>
        <v>0</v>
      </c>
    </row>
    <row r="4865" spans="2:51" x14ac:dyDescent="0.3">
      <c r="B4865" s="9"/>
      <c r="C4865" s="9"/>
      <c r="D4865" s="9"/>
      <c r="E4865" s="17"/>
      <c r="F4865" s="9"/>
      <c r="G4865" s="9"/>
      <c r="H4865" s="9"/>
      <c r="I4865" s="9"/>
      <c r="J4865" s="9"/>
      <c r="K4865" s="9"/>
      <c r="L4865" s="9"/>
      <c r="M4865" s="9"/>
      <c r="N4865" s="9"/>
      <c r="O4865" s="9"/>
      <c r="P4865" s="9"/>
      <c r="Q4865" s="9"/>
      <c r="R4865" s="9"/>
      <c r="S4865" s="9"/>
      <c r="T4865" s="9"/>
      <c r="U4865" s="9"/>
      <c r="V4865" s="10"/>
      <c r="W4865" s="16" t="str">
        <f t="shared" si="529"/>
        <v/>
      </c>
      <c r="X4865">
        <f>IF(B4865="",IF(OR(COUNTA(C4865:$V4865)&gt;0,$AQ4865=1),1,0),0)</f>
        <v>0</v>
      </c>
      <c r="Y4865">
        <f>IF(C4865="",IF(OR(COUNTA(D4865:$V4865)&gt;0,$AQ4865=1),1,0),0)</f>
        <v>0</v>
      </c>
      <c r="Z4865">
        <f>IF(D4865="",IF(OR(COUNTA(E4865:$V4865)&gt;0,$AQ4865=1),1,0),0)</f>
        <v>0</v>
      </c>
      <c r="AA4865">
        <f>IF(E4865="",IF(OR(COUNTA(F4865:$V4865)&gt;0,$AQ4865=1),1,0),0)</f>
        <v>0</v>
      </c>
      <c r="AB4865">
        <f>IF(F4865="",IF(OR(COUNTA(G4865:$V4865)&gt;0,$AQ4865=1),1,0),0)</f>
        <v>0</v>
      </c>
      <c r="AC4865">
        <f>IF(G4865="",IF(OR(COUNTA(H4865:$V4865)&gt;0,$AQ4865=1),1,0),0)</f>
        <v>0</v>
      </c>
      <c r="AD4865">
        <f>IF(H4865="",IF(OR(COUNTA(I4865:$V4865)&gt;0,$AQ4865=1),1,0),0)</f>
        <v>0</v>
      </c>
      <c r="AE4865">
        <f>IF(I4865="",IF(OR(COUNTA(J4865:$V4865)&gt;0,$AQ4865=1),1,0),0)</f>
        <v>0</v>
      </c>
      <c r="AF4865">
        <f>IF(L4865="",IF(OR(COUNTA(M4865:$V4865)&gt;0,$AQ4865=1),1,0),0)</f>
        <v>0</v>
      </c>
      <c r="AG4865">
        <f>IF(M4865="",IF(OR(COUNTA(N4865:$V4865)&gt;0,$AQ4865=1),1,0),0)</f>
        <v>0</v>
      </c>
      <c r="AH4865">
        <f>IF(N4865="",IF(OR(COUNTA(O4865:$V4865)&gt;0,$AQ4865=1),1,0),0)</f>
        <v>0</v>
      </c>
      <c r="AI4865">
        <f>IF(AND(O4865="",$R4865="Titulaire / Titularis"),IF(OR(COUNTA(P4865:$V4865)&gt;0,$AQ4865=1),1,0),0)</f>
        <v>0</v>
      </c>
      <c r="AJ4865">
        <f>IF(AND(P4865="",$R4865="Titulaire / Titularis"),IF(OR(COUNTA(Q4865:$V4865)&gt;0,$AQ4865=1),1,0),0)</f>
        <v>0</v>
      </c>
      <c r="AK4865">
        <f>IF(AND(Q4865="",$R4865="Titulaire / Titularis"),IF(OR(COUNTA(R4865:$V4865)&gt;0,$AQ4865=1),1,0),0)</f>
        <v>0</v>
      </c>
      <c r="AL4865">
        <f>IF(R4865="",IF(OR(COUNTA(T4865:$V4865)&gt;0,$AQ4865=1),1,0),0)</f>
        <v>0</v>
      </c>
      <c r="AM4865">
        <f>IF(S4865="",IF(AND(R4865="Titulaire / Titularis",OR(COUNTA(U4865:$V4865)&gt;0,$AQ4865=1)),1,0),0)</f>
        <v>0</v>
      </c>
      <c r="AN4865">
        <f>IF(U4865="",IF(OR(COUNTA(V4865:$V4865)&gt;0,$AQ4865=1),1,0),0)</f>
        <v>0</v>
      </c>
      <c r="AO4865">
        <f t="shared" si="523"/>
        <v>0</v>
      </c>
      <c r="AP4865">
        <f t="shared" si="524"/>
        <v>0</v>
      </c>
      <c r="AQ4865">
        <f>IF(SUM($AP4866:$AP$5030)&gt;0,1,0)</f>
        <v>0</v>
      </c>
      <c r="AR4865">
        <f>IF(AND(COUNTA($B4866:$V$5030)&gt;0,COUNTA(B4865:V4865)=0),1,0)</f>
        <v>0</v>
      </c>
      <c r="AS4865" t="str">
        <f t="shared" si="525"/>
        <v/>
      </c>
      <c r="AT4865">
        <f t="shared" si="526"/>
        <v>0</v>
      </c>
      <c r="AU4865">
        <f t="shared" si="527"/>
        <v>0</v>
      </c>
      <c r="AV4865" cm="1">
        <f t="array" ref="AV4865">IF(AND($AT4865=0,$AS4865&lt;&gt;""),IF(ROWS(_xlfn.UNIQUE(_xlfn._xlws.FILTER($B$8:$B$5030, $AS$8:$AS$5030=$AS4865)))=1, 0, 1), 0)</f>
        <v>0</v>
      </c>
      <c r="AW4865" cm="1">
        <f t="array" ref="AW4865">IF(AND($B4865&lt;&gt;"",R4865&lt;&gt;"",$AT4865=0),IF(SUMPRODUCT((B$8:B$5030=$B4865)*($R$8:R$5030="Titulaire / Titularis"))&gt;0, 0, 1), 0)</f>
        <v>0</v>
      </c>
      <c r="AX4865" cm="1">
        <f t="array" ref="AX4865">IF(AND($B4865&lt;&gt;"",R4865&lt;&gt;"",$AT4865=0,R4865="Conjoint / Partner"),IF(SUMPRODUCT((B$8:B$5030=$B4865)*($R$8:R$5030="Conjoint / Partner"))&gt;1, 1, 0), 0)</f>
        <v>0</v>
      </c>
      <c r="AY4865">
        <f t="shared" si="528"/>
        <v>0</v>
      </c>
    </row>
    <row r="4866" spans="2:51" x14ac:dyDescent="0.3">
      <c r="B4866" s="9"/>
      <c r="C4866" s="9"/>
      <c r="D4866" s="9"/>
      <c r="E4866" s="17"/>
      <c r="F4866" s="9"/>
      <c r="G4866" s="9"/>
      <c r="H4866" s="9"/>
      <c r="I4866" s="9"/>
      <c r="J4866" s="9"/>
      <c r="K4866" s="9"/>
      <c r="L4866" s="9"/>
      <c r="M4866" s="9"/>
      <c r="N4866" s="9"/>
      <c r="O4866" s="9"/>
      <c r="P4866" s="9"/>
      <c r="Q4866" s="9"/>
      <c r="R4866" s="9"/>
      <c r="S4866" s="9"/>
      <c r="T4866" s="9"/>
      <c r="U4866" s="9"/>
      <c r="V4866" s="10"/>
      <c r="W4866" s="16" t="str">
        <f t="shared" si="529"/>
        <v/>
      </c>
      <c r="X4866">
        <f>IF(B4866="",IF(OR(COUNTA(C4866:$V4866)&gt;0,$AQ4866=1),1,0),0)</f>
        <v>0</v>
      </c>
      <c r="Y4866">
        <f>IF(C4866="",IF(OR(COUNTA(D4866:$V4866)&gt;0,$AQ4866=1),1,0),0)</f>
        <v>0</v>
      </c>
      <c r="Z4866">
        <f>IF(D4866="",IF(OR(COUNTA(E4866:$V4866)&gt;0,$AQ4866=1),1,0),0)</f>
        <v>0</v>
      </c>
      <c r="AA4866">
        <f>IF(E4866="",IF(OR(COUNTA(F4866:$V4866)&gt;0,$AQ4866=1),1,0),0)</f>
        <v>0</v>
      </c>
      <c r="AB4866">
        <f>IF(F4866="",IF(OR(COUNTA(G4866:$V4866)&gt;0,$AQ4866=1),1,0),0)</f>
        <v>0</v>
      </c>
      <c r="AC4866">
        <f>IF(G4866="",IF(OR(COUNTA(H4866:$V4866)&gt;0,$AQ4866=1),1,0),0)</f>
        <v>0</v>
      </c>
      <c r="AD4866">
        <f>IF(H4866="",IF(OR(COUNTA(I4866:$V4866)&gt;0,$AQ4866=1),1,0),0)</f>
        <v>0</v>
      </c>
      <c r="AE4866">
        <f>IF(I4866="",IF(OR(COUNTA(J4866:$V4866)&gt;0,$AQ4866=1),1,0),0)</f>
        <v>0</v>
      </c>
      <c r="AF4866">
        <f>IF(L4866="",IF(OR(COUNTA(M4866:$V4866)&gt;0,$AQ4866=1),1,0),0)</f>
        <v>0</v>
      </c>
      <c r="AG4866">
        <f>IF(M4866="",IF(OR(COUNTA(N4866:$V4866)&gt;0,$AQ4866=1),1,0),0)</f>
        <v>0</v>
      </c>
      <c r="AH4866">
        <f>IF(N4866="",IF(OR(COUNTA(O4866:$V4866)&gt;0,$AQ4866=1),1,0),0)</f>
        <v>0</v>
      </c>
      <c r="AI4866">
        <f>IF(AND(O4866="",$R4866="Titulaire / Titularis"),IF(OR(COUNTA(P4866:$V4866)&gt;0,$AQ4866=1),1,0),0)</f>
        <v>0</v>
      </c>
      <c r="AJ4866">
        <f>IF(AND(P4866="",$R4866="Titulaire / Titularis"),IF(OR(COUNTA(Q4866:$V4866)&gt;0,$AQ4866=1),1,0),0)</f>
        <v>0</v>
      </c>
      <c r="AK4866">
        <f>IF(AND(Q4866="",$R4866="Titulaire / Titularis"),IF(OR(COUNTA(R4866:$V4866)&gt;0,$AQ4866=1),1,0),0)</f>
        <v>0</v>
      </c>
      <c r="AL4866">
        <f>IF(R4866="",IF(OR(COUNTA(T4866:$V4866)&gt;0,$AQ4866=1),1,0),0)</f>
        <v>0</v>
      </c>
      <c r="AM4866">
        <f>IF(S4866="",IF(AND(R4866="Titulaire / Titularis",OR(COUNTA(U4866:$V4866)&gt;0,$AQ4866=1)),1,0),0)</f>
        <v>0</v>
      </c>
      <c r="AN4866">
        <f>IF(U4866="",IF(OR(COUNTA(V4866:$V4866)&gt;0,$AQ4866=1),1,0),0)</f>
        <v>0</v>
      </c>
      <c r="AO4866">
        <f t="shared" si="523"/>
        <v>0</v>
      </c>
      <c r="AP4866">
        <f t="shared" si="524"/>
        <v>0</v>
      </c>
      <c r="AQ4866">
        <f>IF(SUM($AP4867:$AP$5030)&gt;0,1,0)</f>
        <v>0</v>
      </c>
      <c r="AR4866">
        <f>IF(AND(COUNTA($B4867:$V$5030)&gt;0,COUNTA(B4866:V4866)=0),1,0)</f>
        <v>0</v>
      </c>
      <c r="AS4866" t="str">
        <f t="shared" si="525"/>
        <v/>
      </c>
      <c r="AT4866">
        <f t="shared" si="526"/>
        <v>0</v>
      </c>
      <c r="AU4866">
        <f t="shared" si="527"/>
        <v>0</v>
      </c>
      <c r="AV4866" cm="1">
        <f t="array" ref="AV4866">IF(AND($AT4866=0,$AS4866&lt;&gt;""),IF(ROWS(_xlfn.UNIQUE(_xlfn._xlws.FILTER($B$8:$B$5030, $AS$8:$AS$5030=$AS4866)))=1, 0, 1), 0)</f>
        <v>0</v>
      </c>
      <c r="AW4866" cm="1">
        <f t="array" ref="AW4866">IF(AND($B4866&lt;&gt;"",R4866&lt;&gt;"",$AT4866=0),IF(SUMPRODUCT((B$8:B$5030=$B4866)*($R$8:R$5030="Titulaire / Titularis"))&gt;0, 0, 1), 0)</f>
        <v>0</v>
      </c>
      <c r="AX4866" cm="1">
        <f t="array" ref="AX4866">IF(AND($B4866&lt;&gt;"",R4866&lt;&gt;"",$AT4866=0,R4866="Conjoint / Partner"),IF(SUMPRODUCT((B$8:B$5030=$B4866)*($R$8:R$5030="Conjoint / Partner"))&gt;1, 1, 0), 0)</f>
        <v>0</v>
      </c>
      <c r="AY4866">
        <f t="shared" si="528"/>
        <v>0</v>
      </c>
    </row>
    <row r="4867" spans="2:51" x14ac:dyDescent="0.3">
      <c r="B4867" s="9"/>
      <c r="C4867" s="9"/>
      <c r="D4867" s="9"/>
      <c r="E4867" s="17"/>
      <c r="F4867" s="9"/>
      <c r="G4867" s="9"/>
      <c r="H4867" s="9"/>
      <c r="I4867" s="9"/>
      <c r="J4867" s="9"/>
      <c r="K4867" s="9"/>
      <c r="L4867" s="9"/>
      <c r="M4867" s="9"/>
      <c r="N4867" s="9"/>
      <c r="O4867" s="9"/>
      <c r="P4867" s="9"/>
      <c r="Q4867" s="9"/>
      <c r="R4867" s="9"/>
      <c r="S4867" s="9"/>
      <c r="T4867" s="9"/>
      <c r="U4867" s="9"/>
      <c r="V4867" s="10"/>
      <c r="W4867" s="16" t="str">
        <f t="shared" si="529"/>
        <v/>
      </c>
      <c r="X4867">
        <f>IF(B4867="",IF(OR(COUNTA(C4867:$V4867)&gt;0,$AQ4867=1),1,0),0)</f>
        <v>0</v>
      </c>
      <c r="Y4867">
        <f>IF(C4867="",IF(OR(COUNTA(D4867:$V4867)&gt;0,$AQ4867=1),1,0),0)</f>
        <v>0</v>
      </c>
      <c r="Z4867">
        <f>IF(D4867="",IF(OR(COUNTA(E4867:$V4867)&gt;0,$AQ4867=1),1,0),0)</f>
        <v>0</v>
      </c>
      <c r="AA4867">
        <f>IF(E4867="",IF(OR(COUNTA(F4867:$V4867)&gt;0,$AQ4867=1),1,0),0)</f>
        <v>0</v>
      </c>
      <c r="AB4867">
        <f>IF(F4867="",IF(OR(COUNTA(G4867:$V4867)&gt;0,$AQ4867=1),1,0),0)</f>
        <v>0</v>
      </c>
      <c r="AC4867">
        <f>IF(G4867="",IF(OR(COUNTA(H4867:$V4867)&gt;0,$AQ4867=1),1,0),0)</f>
        <v>0</v>
      </c>
      <c r="AD4867">
        <f>IF(H4867="",IF(OR(COUNTA(I4867:$V4867)&gt;0,$AQ4867=1),1,0),0)</f>
        <v>0</v>
      </c>
      <c r="AE4867">
        <f>IF(I4867="",IF(OR(COUNTA(J4867:$V4867)&gt;0,$AQ4867=1),1,0),0)</f>
        <v>0</v>
      </c>
      <c r="AF4867">
        <f>IF(L4867="",IF(OR(COUNTA(M4867:$V4867)&gt;0,$AQ4867=1),1,0),0)</f>
        <v>0</v>
      </c>
      <c r="AG4867">
        <f>IF(M4867="",IF(OR(COUNTA(N4867:$V4867)&gt;0,$AQ4867=1),1,0),0)</f>
        <v>0</v>
      </c>
      <c r="AH4867">
        <f>IF(N4867="",IF(OR(COUNTA(O4867:$V4867)&gt;0,$AQ4867=1),1,0),0)</f>
        <v>0</v>
      </c>
      <c r="AI4867">
        <f>IF(AND(O4867="",$R4867="Titulaire / Titularis"),IF(OR(COUNTA(P4867:$V4867)&gt;0,$AQ4867=1),1,0),0)</f>
        <v>0</v>
      </c>
      <c r="AJ4867">
        <f>IF(AND(P4867="",$R4867="Titulaire / Titularis"),IF(OR(COUNTA(Q4867:$V4867)&gt;0,$AQ4867=1),1,0),0)</f>
        <v>0</v>
      </c>
      <c r="AK4867">
        <f>IF(AND(Q4867="",$R4867="Titulaire / Titularis"),IF(OR(COUNTA(R4867:$V4867)&gt;0,$AQ4867=1),1,0),0)</f>
        <v>0</v>
      </c>
      <c r="AL4867">
        <f>IF(R4867="",IF(OR(COUNTA(T4867:$V4867)&gt;0,$AQ4867=1),1,0),0)</f>
        <v>0</v>
      </c>
      <c r="AM4867">
        <f>IF(S4867="",IF(AND(R4867="Titulaire / Titularis",OR(COUNTA(U4867:$V4867)&gt;0,$AQ4867=1)),1,0),0)</f>
        <v>0</v>
      </c>
      <c r="AN4867">
        <f>IF(U4867="",IF(OR(COUNTA(V4867:$V4867)&gt;0,$AQ4867=1),1,0),0)</f>
        <v>0</v>
      </c>
      <c r="AO4867">
        <f t="shared" si="523"/>
        <v>0</v>
      </c>
      <c r="AP4867">
        <f t="shared" si="524"/>
        <v>0</v>
      </c>
      <c r="AQ4867">
        <f>IF(SUM($AP4868:$AP$5030)&gt;0,1,0)</f>
        <v>0</v>
      </c>
      <c r="AR4867">
        <f>IF(AND(COUNTA($B4868:$V$5030)&gt;0,COUNTA(B4867:V4867)=0),1,0)</f>
        <v>0</v>
      </c>
      <c r="AS4867" t="str">
        <f t="shared" si="525"/>
        <v/>
      </c>
      <c r="AT4867">
        <f t="shared" si="526"/>
        <v>0</v>
      </c>
      <c r="AU4867">
        <f t="shared" si="527"/>
        <v>0</v>
      </c>
      <c r="AV4867" cm="1">
        <f t="array" ref="AV4867">IF(AND($AT4867=0,$AS4867&lt;&gt;""),IF(ROWS(_xlfn.UNIQUE(_xlfn._xlws.FILTER($B$8:$B$5030, $AS$8:$AS$5030=$AS4867)))=1, 0, 1), 0)</f>
        <v>0</v>
      </c>
      <c r="AW4867" cm="1">
        <f t="array" ref="AW4867">IF(AND($B4867&lt;&gt;"",R4867&lt;&gt;"",$AT4867=0),IF(SUMPRODUCT((B$8:B$5030=$B4867)*($R$8:R$5030="Titulaire / Titularis"))&gt;0, 0, 1), 0)</f>
        <v>0</v>
      </c>
      <c r="AX4867" cm="1">
        <f t="array" ref="AX4867">IF(AND($B4867&lt;&gt;"",R4867&lt;&gt;"",$AT4867=0,R4867="Conjoint / Partner"),IF(SUMPRODUCT((B$8:B$5030=$B4867)*($R$8:R$5030="Conjoint / Partner"))&gt;1, 1, 0), 0)</f>
        <v>0</v>
      </c>
      <c r="AY4867">
        <f t="shared" si="528"/>
        <v>0</v>
      </c>
    </row>
    <row r="4868" spans="2:51" x14ac:dyDescent="0.3">
      <c r="B4868" s="9"/>
      <c r="C4868" s="9"/>
      <c r="D4868" s="9"/>
      <c r="E4868" s="17"/>
      <c r="F4868" s="9"/>
      <c r="G4868" s="9"/>
      <c r="H4868" s="9"/>
      <c r="I4868" s="9"/>
      <c r="J4868" s="9"/>
      <c r="K4868" s="9"/>
      <c r="L4868" s="9"/>
      <c r="M4868" s="9"/>
      <c r="N4868" s="9"/>
      <c r="O4868" s="9"/>
      <c r="P4868" s="9"/>
      <c r="Q4868" s="9"/>
      <c r="R4868" s="9"/>
      <c r="S4868" s="9"/>
      <c r="T4868" s="9"/>
      <c r="U4868" s="9"/>
      <c r="V4868" s="10"/>
      <c r="W4868" s="16" t="str">
        <f t="shared" si="529"/>
        <v/>
      </c>
      <c r="X4868">
        <f>IF(B4868="",IF(OR(COUNTA(C4868:$V4868)&gt;0,$AQ4868=1),1,0),0)</f>
        <v>0</v>
      </c>
      <c r="Y4868">
        <f>IF(C4868="",IF(OR(COUNTA(D4868:$V4868)&gt;0,$AQ4868=1),1,0),0)</f>
        <v>0</v>
      </c>
      <c r="Z4868">
        <f>IF(D4868="",IF(OR(COUNTA(E4868:$V4868)&gt;0,$AQ4868=1),1,0),0)</f>
        <v>0</v>
      </c>
      <c r="AA4868">
        <f>IF(E4868="",IF(OR(COUNTA(F4868:$V4868)&gt;0,$AQ4868=1),1,0),0)</f>
        <v>0</v>
      </c>
      <c r="AB4868">
        <f>IF(F4868="",IF(OR(COUNTA(G4868:$V4868)&gt;0,$AQ4868=1),1,0),0)</f>
        <v>0</v>
      </c>
      <c r="AC4868">
        <f>IF(G4868="",IF(OR(COUNTA(H4868:$V4868)&gt;0,$AQ4868=1),1,0),0)</f>
        <v>0</v>
      </c>
      <c r="AD4868">
        <f>IF(H4868="",IF(OR(COUNTA(I4868:$V4868)&gt;0,$AQ4868=1),1,0),0)</f>
        <v>0</v>
      </c>
      <c r="AE4868">
        <f>IF(I4868="",IF(OR(COUNTA(J4868:$V4868)&gt;0,$AQ4868=1),1,0),0)</f>
        <v>0</v>
      </c>
      <c r="AF4868">
        <f>IF(L4868="",IF(OR(COUNTA(M4868:$V4868)&gt;0,$AQ4868=1),1,0),0)</f>
        <v>0</v>
      </c>
      <c r="AG4868">
        <f>IF(M4868="",IF(OR(COUNTA(N4868:$V4868)&gt;0,$AQ4868=1),1,0),0)</f>
        <v>0</v>
      </c>
      <c r="AH4868">
        <f>IF(N4868="",IF(OR(COUNTA(O4868:$V4868)&gt;0,$AQ4868=1),1,0),0)</f>
        <v>0</v>
      </c>
      <c r="AI4868">
        <f>IF(AND(O4868="",$R4868="Titulaire / Titularis"),IF(OR(COUNTA(P4868:$V4868)&gt;0,$AQ4868=1),1,0),0)</f>
        <v>0</v>
      </c>
      <c r="AJ4868">
        <f>IF(AND(P4868="",$R4868="Titulaire / Titularis"),IF(OR(COUNTA(Q4868:$V4868)&gt;0,$AQ4868=1),1,0),0)</f>
        <v>0</v>
      </c>
      <c r="AK4868">
        <f>IF(AND(Q4868="",$R4868="Titulaire / Titularis"),IF(OR(COUNTA(R4868:$V4868)&gt;0,$AQ4868=1),1,0),0)</f>
        <v>0</v>
      </c>
      <c r="AL4868">
        <f>IF(R4868="",IF(OR(COUNTA(T4868:$V4868)&gt;0,$AQ4868=1),1,0),0)</f>
        <v>0</v>
      </c>
      <c r="AM4868">
        <f>IF(S4868="",IF(AND(R4868="Titulaire / Titularis",OR(COUNTA(U4868:$V4868)&gt;0,$AQ4868=1)),1,0),0)</f>
        <v>0</v>
      </c>
      <c r="AN4868">
        <f>IF(U4868="",IF(OR(COUNTA(V4868:$V4868)&gt;0,$AQ4868=1),1,0),0)</f>
        <v>0</v>
      </c>
      <c r="AO4868">
        <f t="shared" si="523"/>
        <v>0</v>
      </c>
      <c r="AP4868">
        <f t="shared" si="524"/>
        <v>0</v>
      </c>
      <c r="AQ4868">
        <f>IF(SUM($AP4869:$AP$5030)&gt;0,1,0)</f>
        <v>0</v>
      </c>
      <c r="AR4868">
        <f>IF(AND(COUNTA($B4869:$V$5030)&gt;0,COUNTA(B4868:V4868)=0),1,0)</f>
        <v>0</v>
      </c>
      <c r="AS4868" t="str">
        <f t="shared" si="525"/>
        <v/>
      </c>
      <c r="AT4868">
        <f t="shared" si="526"/>
        <v>0</v>
      </c>
      <c r="AU4868">
        <f t="shared" si="527"/>
        <v>0</v>
      </c>
      <c r="AV4868" cm="1">
        <f t="array" ref="AV4868">IF(AND($AT4868=0,$AS4868&lt;&gt;""),IF(ROWS(_xlfn.UNIQUE(_xlfn._xlws.FILTER($B$8:$B$5030, $AS$8:$AS$5030=$AS4868)))=1, 0, 1), 0)</f>
        <v>0</v>
      </c>
      <c r="AW4868" cm="1">
        <f t="array" ref="AW4868">IF(AND($B4868&lt;&gt;"",R4868&lt;&gt;"",$AT4868=0),IF(SUMPRODUCT((B$8:B$5030=$B4868)*($R$8:R$5030="Titulaire / Titularis"))&gt;0, 0, 1), 0)</f>
        <v>0</v>
      </c>
      <c r="AX4868" cm="1">
        <f t="array" ref="AX4868">IF(AND($B4868&lt;&gt;"",R4868&lt;&gt;"",$AT4868=0,R4868="Conjoint / Partner"),IF(SUMPRODUCT((B$8:B$5030=$B4868)*($R$8:R$5030="Conjoint / Partner"))&gt;1, 1, 0), 0)</f>
        <v>0</v>
      </c>
      <c r="AY4868">
        <f t="shared" si="528"/>
        <v>0</v>
      </c>
    </row>
    <row r="4869" spans="2:51" x14ac:dyDescent="0.3">
      <c r="B4869" s="9"/>
      <c r="C4869" s="9"/>
      <c r="D4869" s="9"/>
      <c r="E4869" s="17"/>
      <c r="F4869" s="9"/>
      <c r="G4869" s="9"/>
      <c r="H4869" s="9"/>
      <c r="I4869" s="9"/>
      <c r="J4869" s="9"/>
      <c r="K4869" s="9"/>
      <c r="L4869" s="9"/>
      <c r="M4869" s="9"/>
      <c r="N4869" s="9"/>
      <c r="O4869" s="9"/>
      <c r="P4869" s="9"/>
      <c r="Q4869" s="9"/>
      <c r="R4869" s="9"/>
      <c r="S4869" s="9"/>
      <c r="T4869" s="9"/>
      <c r="U4869" s="9"/>
      <c r="V4869" s="10"/>
      <c r="W4869" s="16" t="str">
        <f t="shared" si="529"/>
        <v/>
      </c>
      <c r="X4869">
        <f>IF(B4869="",IF(OR(COUNTA(C4869:$V4869)&gt;0,$AQ4869=1),1,0),0)</f>
        <v>0</v>
      </c>
      <c r="Y4869">
        <f>IF(C4869="",IF(OR(COUNTA(D4869:$V4869)&gt;0,$AQ4869=1),1,0),0)</f>
        <v>0</v>
      </c>
      <c r="Z4869">
        <f>IF(D4869="",IF(OR(COUNTA(E4869:$V4869)&gt;0,$AQ4869=1),1,0),0)</f>
        <v>0</v>
      </c>
      <c r="AA4869">
        <f>IF(E4869="",IF(OR(COUNTA(F4869:$V4869)&gt;0,$AQ4869=1),1,0),0)</f>
        <v>0</v>
      </c>
      <c r="AB4869">
        <f>IF(F4869="",IF(OR(COUNTA(G4869:$V4869)&gt;0,$AQ4869=1),1,0),0)</f>
        <v>0</v>
      </c>
      <c r="AC4869">
        <f>IF(G4869="",IF(OR(COUNTA(H4869:$V4869)&gt;0,$AQ4869=1),1,0),0)</f>
        <v>0</v>
      </c>
      <c r="AD4869">
        <f>IF(H4869="",IF(OR(COUNTA(I4869:$V4869)&gt;0,$AQ4869=1),1,0),0)</f>
        <v>0</v>
      </c>
      <c r="AE4869">
        <f>IF(I4869="",IF(OR(COUNTA(J4869:$V4869)&gt;0,$AQ4869=1),1,0),0)</f>
        <v>0</v>
      </c>
      <c r="AF4869">
        <f>IF(L4869="",IF(OR(COUNTA(M4869:$V4869)&gt;0,$AQ4869=1),1,0),0)</f>
        <v>0</v>
      </c>
      <c r="AG4869">
        <f>IF(M4869="",IF(OR(COUNTA(N4869:$V4869)&gt;0,$AQ4869=1),1,0),0)</f>
        <v>0</v>
      </c>
      <c r="AH4869">
        <f>IF(N4869="",IF(OR(COUNTA(O4869:$V4869)&gt;0,$AQ4869=1),1,0),0)</f>
        <v>0</v>
      </c>
      <c r="AI4869">
        <f>IF(AND(O4869="",$R4869="Titulaire / Titularis"),IF(OR(COUNTA(P4869:$V4869)&gt;0,$AQ4869=1),1,0),0)</f>
        <v>0</v>
      </c>
      <c r="AJ4869">
        <f>IF(AND(P4869="",$R4869="Titulaire / Titularis"),IF(OR(COUNTA(Q4869:$V4869)&gt;0,$AQ4869=1),1,0),0)</f>
        <v>0</v>
      </c>
      <c r="AK4869">
        <f>IF(AND(Q4869="",$R4869="Titulaire / Titularis"),IF(OR(COUNTA(R4869:$V4869)&gt;0,$AQ4869=1),1,0),0)</f>
        <v>0</v>
      </c>
      <c r="AL4869">
        <f>IF(R4869="",IF(OR(COUNTA(T4869:$V4869)&gt;0,$AQ4869=1),1,0),0)</f>
        <v>0</v>
      </c>
      <c r="AM4869">
        <f>IF(S4869="",IF(AND(R4869="Titulaire / Titularis",OR(COUNTA(U4869:$V4869)&gt;0,$AQ4869=1)),1,0),0)</f>
        <v>0</v>
      </c>
      <c r="AN4869">
        <f>IF(U4869="",IF(OR(COUNTA(V4869:$V4869)&gt;0,$AQ4869=1),1,0),0)</f>
        <v>0</v>
      </c>
      <c r="AO4869">
        <f t="shared" si="523"/>
        <v>0</v>
      </c>
      <c r="AP4869">
        <f t="shared" si="524"/>
        <v>0</v>
      </c>
      <c r="AQ4869">
        <f>IF(SUM($AP4870:$AP$5030)&gt;0,1,0)</f>
        <v>0</v>
      </c>
      <c r="AR4869">
        <f>IF(AND(COUNTA($B4870:$V$5030)&gt;0,COUNTA(B4869:V4869)=0),1,0)</f>
        <v>0</v>
      </c>
      <c r="AS4869" t="str">
        <f t="shared" si="525"/>
        <v/>
      </c>
      <c r="AT4869">
        <f t="shared" si="526"/>
        <v>0</v>
      </c>
      <c r="AU4869">
        <f t="shared" si="527"/>
        <v>0</v>
      </c>
      <c r="AV4869" cm="1">
        <f t="array" ref="AV4869">IF(AND($AT4869=0,$AS4869&lt;&gt;""),IF(ROWS(_xlfn.UNIQUE(_xlfn._xlws.FILTER($B$8:$B$5030, $AS$8:$AS$5030=$AS4869)))=1, 0, 1), 0)</f>
        <v>0</v>
      </c>
      <c r="AW4869" cm="1">
        <f t="array" ref="AW4869">IF(AND($B4869&lt;&gt;"",R4869&lt;&gt;"",$AT4869=0),IF(SUMPRODUCT((B$8:B$5030=$B4869)*($R$8:R$5030="Titulaire / Titularis"))&gt;0, 0, 1), 0)</f>
        <v>0</v>
      </c>
      <c r="AX4869" cm="1">
        <f t="array" ref="AX4869">IF(AND($B4869&lt;&gt;"",R4869&lt;&gt;"",$AT4869=0,R4869="Conjoint / Partner"),IF(SUMPRODUCT((B$8:B$5030=$B4869)*($R$8:R$5030="Conjoint / Partner"))&gt;1, 1, 0), 0)</f>
        <v>0</v>
      </c>
      <c r="AY4869">
        <f t="shared" si="528"/>
        <v>0</v>
      </c>
    </row>
    <row r="4870" spans="2:51" x14ac:dyDescent="0.3">
      <c r="B4870" s="9"/>
      <c r="C4870" s="9"/>
      <c r="D4870" s="9"/>
      <c r="E4870" s="17"/>
      <c r="F4870" s="9"/>
      <c r="G4870" s="9"/>
      <c r="H4870" s="9"/>
      <c r="I4870" s="9"/>
      <c r="J4870" s="9"/>
      <c r="K4870" s="9"/>
      <c r="L4870" s="9"/>
      <c r="M4870" s="9"/>
      <c r="N4870" s="9"/>
      <c r="O4870" s="9"/>
      <c r="P4870" s="9"/>
      <c r="Q4870" s="9"/>
      <c r="R4870" s="9"/>
      <c r="S4870" s="9"/>
      <c r="T4870" s="9"/>
      <c r="U4870" s="9"/>
      <c r="V4870" s="10"/>
      <c r="W4870" s="16" t="str">
        <f t="shared" si="529"/>
        <v/>
      </c>
      <c r="X4870">
        <f>IF(B4870="",IF(OR(COUNTA(C4870:$V4870)&gt;0,$AQ4870=1),1,0),0)</f>
        <v>0</v>
      </c>
      <c r="Y4870">
        <f>IF(C4870="",IF(OR(COUNTA(D4870:$V4870)&gt;0,$AQ4870=1),1,0),0)</f>
        <v>0</v>
      </c>
      <c r="Z4870">
        <f>IF(D4870="",IF(OR(COUNTA(E4870:$V4870)&gt;0,$AQ4870=1),1,0),0)</f>
        <v>0</v>
      </c>
      <c r="AA4870">
        <f>IF(E4870="",IF(OR(COUNTA(F4870:$V4870)&gt;0,$AQ4870=1),1,0),0)</f>
        <v>0</v>
      </c>
      <c r="AB4870">
        <f>IF(F4870="",IF(OR(COUNTA(G4870:$V4870)&gt;0,$AQ4870=1),1,0),0)</f>
        <v>0</v>
      </c>
      <c r="AC4870">
        <f>IF(G4870="",IF(OR(COUNTA(H4870:$V4870)&gt;0,$AQ4870=1),1,0),0)</f>
        <v>0</v>
      </c>
      <c r="AD4870">
        <f>IF(H4870="",IF(OR(COUNTA(I4870:$V4870)&gt;0,$AQ4870=1),1,0),0)</f>
        <v>0</v>
      </c>
      <c r="AE4870">
        <f>IF(I4870="",IF(OR(COUNTA(J4870:$V4870)&gt;0,$AQ4870=1),1,0),0)</f>
        <v>0</v>
      </c>
      <c r="AF4870">
        <f>IF(L4870="",IF(OR(COUNTA(M4870:$V4870)&gt;0,$AQ4870=1),1,0),0)</f>
        <v>0</v>
      </c>
      <c r="AG4870">
        <f>IF(M4870="",IF(OR(COUNTA(N4870:$V4870)&gt;0,$AQ4870=1),1,0),0)</f>
        <v>0</v>
      </c>
      <c r="AH4870">
        <f>IF(N4870="",IF(OR(COUNTA(O4870:$V4870)&gt;0,$AQ4870=1),1,0),0)</f>
        <v>0</v>
      </c>
      <c r="AI4870">
        <f>IF(AND(O4870="",$R4870="Titulaire / Titularis"),IF(OR(COUNTA(P4870:$V4870)&gt;0,$AQ4870=1),1,0),0)</f>
        <v>0</v>
      </c>
      <c r="AJ4870">
        <f>IF(AND(P4870="",$R4870="Titulaire / Titularis"),IF(OR(COUNTA(Q4870:$V4870)&gt;0,$AQ4870=1),1,0),0)</f>
        <v>0</v>
      </c>
      <c r="AK4870">
        <f>IF(AND(Q4870="",$R4870="Titulaire / Titularis"),IF(OR(COUNTA(R4870:$V4870)&gt;0,$AQ4870=1),1,0),0)</f>
        <v>0</v>
      </c>
      <c r="AL4870">
        <f>IF(R4870="",IF(OR(COUNTA(T4870:$V4870)&gt;0,$AQ4870=1),1,0),0)</f>
        <v>0</v>
      </c>
      <c r="AM4870">
        <f>IF(S4870="",IF(AND(R4870="Titulaire / Titularis",OR(COUNTA(U4870:$V4870)&gt;0,$AQ4870=1)),1,0),0)</f>
        <v>0</v>
      </c>
      <c r="AN4870">
        <f>IF(U4870="",IF(OR(COUNTA(V4870:$V4870)&gt;0,$AQ4870=1),1,0),0)</f>
        <v>0</v>
      </c>
      <c r="AO4870">
        <f t="shared" si="523"/>
        <v>0</v>
      </c>
      <c r="AP4870">
        <f t="shared" si="524"/>
        <v>0</v>
      </c>
      <c r="AQ4870">
        <f>IF(SUM($AP4871:$AP$5030)&gt;0,1,0)</f>
        <v>0</v>
      </c>
      <c r="AR4870">
        <f>IF(AND(COUNTA($B4871:$V$5030)&gt;0,COUNTA(B4870:V4870)=0),1,0)</f>
        <v>0</v>
      </c>
      <c r="AS4870" t="str">
        <f t="shared" si="525"/>
        <v/>
      </c>
      <c r="AT4870">
        <f t="shared" si="526"/>
        <v>0</v>
      </c>
      <c r="AU4870">
        <f t="shared" si="527"/>
        <v>0</v>
      </c>
      <c r="AV4870" cm="1">
        <f t="array" ref="AV4870">IF(AND($AT4870=0,$AS4870&lt;&gt;""),IF(ROWS(_xlfn.UNIQUE(_xlfn._xlws.FILTER($B$8:$B$5030, $AS$8:$AS$5030=$AS4870)))=1, 0, 1), 0)</f>
        <v>0</v>
      </c>
      <c r="AW4870" cm="1">
        <f t="array" ref="AW4870">IF(AND($B4870&lt;&gt;"",R4870&lt;&gt;"",$AT4870=0),IF(SUMPRODUCT((B$8:B$5030=$B4870)*($R$8:R$5030="Titulaire / Titularis"))&gt;0, 0, 1), 0)</f>
        <v>0</v>
      </c>
      <c r="AX4870" cm="1">
        <f t="array" ref="AX4870">IF(AND($B4870&lt;&gt;"",R4870&lt;&gt;"",$AT4870=0,R4870="Conjoint / Partner"),IF(SUMPRODUCT((B$8:B$5030=$B4870)*($R$8:R$5030="Conjoint / Partner"))&gt;1, 1, 0), 0)</f>
        <v>0</v>
      </c>
      <c r="AY4870">
        <f t="shared" si="528"/>
        <v>0</v>
      </c>
    </row>
    <row r="4871" spans="2:51" x14ac:dyDescent="0.3">
      <c r="B4871" s="9"/>
      <c r="C4871" s="9"/>
      <c r="D4871" s="9"/>
      <c r="E4871" s="17"/>
      <c r="F4871" s="9"/>
      <c r="G4871" s="9"/>
      <c r="H4871" s="9"/>
      <c r="I4871" s="9"/>
      <c r="J4871" s="9"/>
      <c r="K4871" s="9"/>
      <c r="L4871" s="9"/>
      <c r="M4871" s="9"/>
      <c r="N4871" s="9"/>
      <c r="O4871" s="9"/>
      <c r="P4871" s="9"/>
      <c r="Q4871" s="9"/>
      <c r="R4871" s="9"/>
      <c r="S4871" s="9"/>
      <c r="T4871" s="9"/>
      <c r="U4871" s="9"/>
      <c r="V4871" s="10"/>
      <c r="W4871" s="16" t="str">
        <f t="shared" si="529"/>
        <v/>
      </c>
      <c r="X4871">
        <f>IF(B4871="",IF(OR(COUNTA(C4871:$V4871)&gt;0,$AQ4871=1),1,0),0)</f>
        <v>0</v>
      </c>
      <c r="Y4871">
        <f>IF(C4871="",IF(OR(COUNTA(D4871:$V4871)&gt;0,$AQ4871=1),1,0),0)</f>
        <v>0</v>
      </c>
      <c r="Z4871">
        <f>IF(D4871="",IF(OR(COUNTA(E4871:$V4871)&gt;0,$AQ4871=1),1,0),0)</f>
        <v>0</v>
      </c>
      <c r="AA4871">
        <f>IF(E4871="",IF(OR(COUNTA(F4871:$V4871)&gt;0,$AQ4871=1),1,0),0)</f>
        <v>0</v>
      </c>
      <c r="AB4871">
        <f>IF(F4871="",IF(OR(COUNTA(G4871:$V4871)&gt;0,$AQ4871=1),1,0),0)</f>
        <v>0</v>
      </c>
      <c r="AC4871">
        <f>IF(G4871="",IF(OR(COUNTA(H4871:$V4871)&gt;0,$AQ4871=1),1,0),0)</f>
        <v>0</v>
      </c>
      <c r="AD4871">
        <f>IF(H4871="",IF(OR(COUNTA(I4871:$V4871)&gt;0,$AQ4871=1),1,0),0)</f>
        <v>0</v>
      </c>
      <c r="AE4871">
        <f>IF(I4871="",IF(OR(COUNTA(J4871:$V4871)&gt;0,$AQ4871=1),1,0),0)</f>
        <v>0</v>
      </c>
      <c r="AF4871">
        <f>IF(L4871="",IF(OR(COUNTA(M4871:$V4871)&gt;0,$AQ4871=1),1,0),0)</f>
        <v>0</v>
      </c>
      <c r="AG4871">
        <f>IF(M4871="",IF(OR(COUNTA(N4871:$V4871)&gt;0,$AQ4871=1),1,0),0)</f>
        <v>0</v>
      </c>
      <c r="AH4871">
        <f>IF(N4871="",IF(OR(COUNTA(O4871:$V4871)&gt;0,$AQ4871=1),1,0),0)</f>
        <v>0</v>
      </c>
      <c r="AI4871">
        <f>IF(AND(O4871="",$R4871="Titulaire / Titularis"),IF(OR(COUNTA(P4871:$V4871)&gt;0,$AQ4871=1),1,0),0)</f>
        <v>0</v>
      </c>
      <c r="AJ4871">
        <f>IF(AND(P4871="",$R4871="Titulaire / Titularis"),IF(OR(COUNTA(Q4871:$V4871)&gt;0,$AQ4871=1),1,0),0)</f>
        <v>0</v>
      </c>
      <c r="AK4871">
        <f>IF(AND(Q4871="",$R4871="Titulaire / Titularis"),IF(OR(COUNTA(R4871:$V4871)&gt;0,$AQ4871=1),1,0),0)</f>
        <v>0</v>
      </c>
      <c r="AL4871">
        <f>IF(R4871="",IF(OR(COUNTA(T4871:$V4871)&gt;0,$AQ4871=1),1,0),0)</f>
        <v>0</v>
      </c>
      <c r="AM4871">
        <f>IF(S4871="",IF(AND(R4871="Titulaire / Titularis",OR(COUNTA(U4871:$V4871)&gt;0,$AQ4871=1)),1,0),0)</f>
        <v>0</v>
      </c>
      <c r="AN4871">
        <f>IF(U4871="",IF(OR(COUNTA(V4871:$V4871)&gt;0,$AQ4871=1),1,0),0)</f>
        <v>0</v>
      </c>
      <c r="AO4871">
        <f t="shared" si="523"/>
        <v>0</v>
      </c>
      <c r="AP4871">
        <f t="shared" si="524"/>
        <v>0</v>
      </c>
      <c r="AQ4871">
        <f>IF(SUM($AP4872:$AP$5030)&gt;0,1,0)</f>
        <v>0</v>
      </c>
      <c r="AR4871">
        <f>IF(AND(COUNTA($B4872:$V$5030)&gt;0,COUNTA(B4871:V4871)=0),1,0)</f>
        <v>0</v>
      </c>
      <c r="AS4871" t="str">
        <f t="shared" si="525"/>
        <v/>
      </c>
      <c r="AT4871">
        <f t="shared" si="526"/>
        <v>0</v>
      </c>
      <c r="AU4871">
        <f t="shared" si="527"/>
        <v>0</v>
      </c>
      <c r="AV4871" cm="1">
        <f t="array" ref="AV4871">IF(AND($AT4871=0,$AS4871&lt;&gt;""),IF(ROWS(_xlfn.UNIQUE(_xlfn._xlws.FILTER($B$8:$B$5030, $AS$8:$AS$5030=$AS4871)))=1, 0, 1), 0)</f>
        <v>0</v>
      </c>
      <c r="AW4871" cm="1">
        <f t="array" ref="AW4871">IF(AND($B4871&lt;&gt;"",R4871&lt;&gt;"",$AT4871=0),IF(SUMPRODUCT((B$8:B$5030=$B4871)*($R$8:R$5030="Titulaire / Titularis"))&gt;0, 0, 1), 0)</f>
        <v>0</v>
      </c>
      <c r="AX4871" cm="1">
        <f t="array" ref="AX4871">IF(AND($B4871&lt;&gt;"",R4871&lt;&gt;"",$AT4871=0,R4871="Conjoint / Partner"),IF(SUMPRODUCT((B$8:B$5030=$B4871)*($R$8:R$5030="Conjoint / Partner"))&gt;1, 1, 0), 0)</f>
        <v>0</v>
      </c>
      <c r="AY4871">
        <f t="shared" si="528"/>
        <v>0</v>
      </c>
    </row>
    <row r="4872" spans="2:51" x14ac:dyDescent="0.3">
      <c r="B4872" s="9"/>
      <c r="C4872" s="9"/>
      <c r="D4872" s="9"/>
      <c r="E4872" s="17"/>
      <c r="F4872" s="9"/>
      <c r="G4872" s="9"/>
      <c r="H4872" s="9"/>
      <c r="I4872" s="9"/>
      <c r="J4872" s="9"/>
      <c r="K4872" s="9"/>
      <c r="L4872" s="9"/>
      <c r="M4872" s="9"/>
      <c r="N4872" s="9"/>
      <c r="O4872" s="9"/>
      <c r="P4872" s="9"/>
      <c r="Q4872" s="9"/>
      <c r="R4872" s="9"/>
      <c r="S4872" s="9"/>
      <c r="T4872" s="9"/>
      <c r="U4872" s="9"/>
      <c r="V4872" s="10"/>
      <c r="W4872" s="16" t="str">
        <f t="shared" si="529"/>
        <v/>
      </c>
      <c r="X4872">
        <f>IF(B4872="",IF(OR(COUNTA(C4872:$V4872)&gt;0,$AQ4872=1),1,0),0)</f>
        <v>0</v>
      </c>
      <c r="Y4872">
        <f>IF(C4872="",IF(OR(COUNTA(D4872:$V4872)&gt;0,$AQ4872=1),1,0),0)</f>
        <v>0</v>
      </c>
      <c r="Z4872">
        <f>IF(D4872="",IF(OR(COUNTA(E4872:$V4872)&gt;0,$AQ4872=1),1,0),0)</f>
        <v>0</v>
      </c>
      <c r="AA4872">
        <f>IF(E4872="",IF(OR(COUNTA(F4872:$V4872)&gt;0,$AQ4872=1),1,0),0)</f>
        <v>0</v>
      </c>
      <c r="AB4872">
        <f>IF(F4872="",IF(OR(COUNTA(G4872:$V4872)&gt;0,$AQ4872=1),1,0),0)</f>
        <v>0</v>
      </c>
      <c r="AC4872">
        <f>IF(G4872="",IF(OR(COUNTA(H4872:$V4872)&gt;0,$AQ4872=1),1,0),0)</f>
        <v>0</v>
      </c>
      <c r="AD4872">
        <f>IF(H4872="",IF(OR(COUNTA(I4872:$V4872)&gt;0,$AQ4872=1),1,0),0)</f>
        <v>0</v>
      </c>
      <c r="AE4872">
        <f>IF(I4872="",IF(OR(COUNTA(J4872:$V4872)&gt;0,$AQ4872=1),1,0),0)</f>
        <v>0</v>
      </c>
      <c r="AF4872">
        <f>IF(L4872="",IF(OR(COUNTA(M4872:$V4872)&gt;0,$AQ4872=1),1,0),0)</f>
        <v>0</v>
      </c>
      <c r="AG4872">
        <f>IF(M4872="",IF(OR(COUNTA(N4872:$V4872)&gt;0,$AQ4872=1),1,0),0)</f>
        <v>0</v>
      </c>
      <c r="AH4872">
        <f>IF(N4872="",IF(OR(COUNTA(O4872:$V4872)&gt;0,$AQ4872=1),1,0),0)</f>
        <v>0</v>
      </c>
      <c r="AI4872">
        <f>IF(AND(O4872="",$R4872="Titulaire / Titularis"),IF(OR(COUNTA(P4872:$V4872)&gt;0,$AQ4872=1),1,0),0)</f>
        <v>0</v>
      </c>
      <c r="AJ4872">
        <f>IF(AND(P4872="",$R4872="Titulaire / Titularis"),IF(OR(COUNTA(Q4872:$V4872)&gt;0,$AQ4872=1),1,0),0)</f>
        <v>0</v>
      </c>
      <c r="AK4872">
        <f>IF(AND(Q4872="",$R4872="Titulaire / Titularis"),IF(OR(COUNTA(R4872:$V4872)&gt;0,$AQ4872=1),1,0),0)</f>
        <v>0</v>
      </c>
      <c r="AL4872">
        <f>IF(R4872="",IF(OR(COUNTA(T4872:$V4872)&gt;0,$AQ4872=1),1,0),0)</f>
        <v>0</v>
      </c>
      <c r="AM4872">
        <f>IF(S4872="",IF(AND(R4872="Titulaire / Titularis",OR(COUNTA(U4872:$V4872)&gt;0,$AQ4872=1)),1,0),0)</f>
        <v>0</v>
      </c>
      <c r="AN4872">
        <f>IF(U4872="",IF(OR(COUNTA(V4872:$V4872)&gt;0,$AQ4872=1),1,0),0)</f>
        <v>0</v>
      </c>
      <c r="AO4872">
        <f t="shared" ref="AO4872:AO4935" si="530">IF(V4872="",IF($AQ4872=1,1,0),0)</f>
        <v>0</v>
      </c>
      <c r="AP4872">
        <f t="shared" ref="AP4872:AP4935" si="531">IF(COUNTA($B4872:$V4872)&gt;0,1,0)</f>
        <v>0</v>
      </c>
      <c r="AQ4872">
        <f>IF(SUM($AP4873:$AP$5030)&gt;0,1,0)</f>
        <v>0</v>
      </c>
      <c r="AR4872">
        <f>IF(AND(COUNTA($B4873:$V$5030)&gt;0,COUNTA(B4872:V4872)=0),1,0)</f>
        <v>0</v>
      </c>
      <c r="AS4872" t="str">
        <f t="shared" ref="AS4872:AS4935" si="532">IF(AND(H4872&lt;&gt;"",I4872&lt;&gt;""),H4872 &amp; " " &amp; I4872,"")</f>
        <v/>
      </c>
      <c r="AT4872">
        <f t="shared" ref="AT4872:AT4935" si="533">IF(SUM(X4872:AO4872)&gt;0,1,0)</f>
        <v>0</v>
      </c>
      <c r="AU4872">
        <f t="shared" ref="AU4872:AU4935" si="534">IF(AND($AT4872=0,$O4872&lt;&gt;""),IF(ISNUMBER(SEARCH("@",$O4872)),0,1),0)</f>
        <v>0</v>
      </c>
      <c r="AV4872" cm="1">
        <f t="array" ref="AV4872">IF(AND($AT4872=0,$AS4872&lt;&gt;""),IF(ROWS(_xlfn.UNIQUE(_xlfn._xlws.FILTER($B$8:$B$5030, $AS$8:$AS$5030=$AS4872)))=1, 0, 1), 0)</f>
        <v>0</v>
      </c>
      <c r="AW4872" cm="1">
        <f t="array" ref="AW4872">IF(AND($B4872&lt;&gt;"",R4872&lt;&gt;"",$AT4872=0),IF(SUMPRODUCT((B$8:B$5030=$B4872)*($R$8:R$5030="Titulaire / Titularis"))&gt;0, 0, 1), 0)</f>
        <v>0</v>
      </c>
      <c r="AX4872" cm="1">
        <f t="array" ref="AX4872">IF(AND($B4872&lt;&gt;"",R4872&lt;&gt;"",$AT4872=0,R4872="Conjoint / Partner"),IF(SUMPRODUCT((B$8:B$5030=$B4872)*($R$8:R$5030="Conjoint / Partner"))&gt;1, 1, 0), 0)</f>
        <v>0</v>
      </c>
      <c r="AY4872">
        <f t="shared" si="528"/>
        <v>0</v>
      </c>
    </row>
    <row r="4873" spans="2:51" x14ac:dyDescent="0.3">
      <c r="B4873" s="9"/>
      <c r="C4873" s="9"/>
      <c r="D4873" s="9"/>
      <c r="E4873" s="17"/>
      <c r="F4873" s="9"/>
      <c r="G4873" s="9"/>
      <c r="H4873" s="9"/>
      <c r="I4873" s="9"/>
      <c r="J4873" s="9"/>
      <c r="K4873" s="9"/>
      <c r="L4873" s="9"/>
      <c r="M4873" s="9"/>
      <c r="N4873" s="9"/>
      <c r="O4873" s="9"/>
      <c r="P4873" s="9"/>
      <c r="Q4873" s="9"/>
      <c r="R4873" s="9"/>
      <c r="S4873" s="9"/>
      <c r="T4873" s="9"/>
      <c r="U4873" s="9"/>
      <c r="V4873" s="10"/>
      <c r="W4873" s="16" t="str">
        <f t="shared" si="529"/>
        <v/>
      </c>
      <c r="X4873">
        <f>IF(B4873="",IF(OR(COUNTA(C4873:$V4873)&gt;0,$AQ4873=1),1,0),0)</f>
        <v>0</v>
      </c>
      <c r="Y4873">
        <f>IF(C4873="",IF(OR(COUNTA(D4873:$V4873)&gt;0,$AQ4873=1),1,0),0)</f>
        <v>0</v>
      </c>
      <c r="Z4873">
        <f>IF(D4873="",IF(OR(COUNTA(E4873:$V4873)&gt;0,$AQ4873=1),1,0),0)</f>
        <v>0</v>
      </c>
      <c r="AA4873">
        <f>IF(E4873="",IF(OR(COUNTA(F4873:$V4873)&gt;0,$AQ4873=1),1,0),0)</f>
        <v>0</v>
      </c>
      <c r="AB4873">
        <f>IF(F4873="",IF(OR(COUNTA(G4873:$V4873)&gt;0,$AQ4873=1),1,0),0)</f>
        <v>0</v>
      </c>
      <c r="AC4873">
        <f>IF(G4873="",IF(OR(COUNTA(H4873:$V4873)&gt;0,$AQ4873=1),1,0),0)</f>
        <v>0</v>
      </c>
      <c r="AD4873">
        <f>IF(H4873="",IF(OR(COUNTA(I4873:$V4873)&gt;0,$AQ4873=1),1,0),0)</f>
        <v>0</v>
      </c>
      <c r="AE4873">
        <f>IF(I4873="",IF(OR(COUNTA(J4873:$V4873)&gt;0,$AQ4873=1),1,0),0)</f>
        <v>0</v>
      </c>
      <c r="AF4873">
        <f>IF(L4873="",IF(OR(COUNTA(M4873:$V4873)&gt;0,$AQ4873=1),1,0),0)</f>
        <v>0</v>
      </c>
      <c r="AG4873">
        <f>IF(M4873="",IF(OR(COUNTA(N4873:$V4873)&gt;0,$AQ4873=1),1,0),0)</f>
        <v>0</v>
      </c>
      <c r="AH4873">
        <f>IF(N4873="",IF(OR(COUNTA(O4873:$V4873)&gt;0,$AQ4873=1),1,0),0)</f>
        <v>0</v>
      </c>
      <c r="AI4873">
        <f>IF(AND(O4873="",$R4873="Titulaire / Titularis"),IF(OR(COUNTA(P4873:$V4873)&gt;0,$AQ4873=1),1,0),0)</f>
        <v>0</v>
      </c>
      <c r="AJ4873">
        <f>IF(AND(P4873="",$R4873="Titulaire / Titularis"),IF(OR(COUNTA(Q4873:$V4873)&gt;0,$AQ4873=1),1,0),0)</f>
        <v>0</v>
      </c>
      <c r="AK4873">
        <f>IF(AND(Q4873="",$R4873="Titulaire / Titularis"),IF(OR(COUNTA(R4873:$V4873)&gt;0,$AQ4873=1),1,0),0)</f>
        <v>0</v>
      </c>
      <c r="AL4873">
        <f>IF(R4873="",IF(OR(COUNTA(T4873:$V4873)&gt;0,$AQ4873=1),1,0),0)</f>
        <v>0</v>
      </c>
      <c r="AM4873">
        <f>IF(S4873="",IF(AND(R4873="Titulaire / Titularis",OR(COUNTA(U4873:$V4873)&gt;0,$AQ4873=1)),1,0),0)</f>
        <v>0</v>
      </c>
      <c r="AN4873">
        <f>IF(U4873="",IF(OR(COUNTA(V4873:$V4873)&gt;0,$AQ4873=1),1,0),0)</f>
        <v>0</v>
      </c>
      <c r="AO4873">
        <f t="shared" si="530"/>
        <v>0</v>
      </c>
      <c r="AP4873">
        <f t="shared" si="531"/>
        <v>0</v>
      </c>
      <c r="AQ4873">
        <f>IF(SUM($AP4874:$AP$5030)&gt;0,1,0)</f>
        <v>0</v>
      </c>
      <c r="AR4873">
        <f>IF(AND(COUNTA($B4874:$V$5030)&gt;0,COUNTA(B4873:V4873)=0),1,0)</f>
        <v>0</v>
      </c>
      <c r="AS4873" t="str">
        <f t="shared" si="532"/>
        <v/>
      </c>
      <c r="AT4873">
        <f t="shared" si="533"/>
        <v>0</v>
      </c>
      <c r="AU4873">
        <f t="shared" si="534"/>
        <v>0</v>
      </c>
      <c r="AV4873" cm="1">
        <f t="array" ref="AV4873">IF(AND($AT4873=0,$AS4873&lt;&gt;""),IF(ROWS(_xlfn.UNIQUE(_xlfn._xlws.FILTER($B$8:$B$5030, $AS$8:$AS$5030=$AS4873)))=1, 0, 1), 0)</f>
        <v>0</v>
      </c>
      <c r="AW4873" cm="1">
        <f t="array" ref="AW4873">IF(AND($B4873&lt;&gt;"",R4873&lt;&gt;"",$AT4873=0),IF(SUMPRODUCT((B$8:B$5030=$B4873)*($R$8:R$5030="Titulaire / Titularis"))&gt;0, 0, 1), 0)</f>
        <v>0</v>
      </c>
      <c r="AX4873" cm="1">
        <f t="array" ref="AX4873">IF(AND($B4873&lt;&gt;"",R4873&lt;&gt;"",$AT4873=0,R4873="Conjoint / Partner"),IF(SUMPRODUCT((B$8:B$5030=$B4873)*($R$8:R$5030="Conjoint / Partner"))&gt;1, 1, 0), 0)</f>
        <v>0</v>
      </c>
      <c r="AY4873">
        <f t="shared" ref="AY4873:AY4936" si="535">IF(SUM(AT4873:AX4873)&gt;0,1,0)</f>
        <v>0</v>
      </c>
    </row>
    <row r="4874" spans="2:51" x14ac:dyDescent="0.3">
      <c r="B4874" s="9"/>
      <c r="C4874" s="9"/>
      <c r="D4874" s="9"/>
      <c r="E4874" s="17"/>
      <c r="F4874" s="9"/>
      <c r="G4874" s="9"/>
      <c r="H4874" s="9"/>
      <c r="I4874" s="9"/>
      <c r="J4874" s="9"/>
      <c r="K4874" s="9"/>
      <c r="L4874" s="9"/>
      <c r="M4874" s="9"/>
      <c r="N4874" s="9"/>
      <c r="O4874" s="9"/>
      <c r="P4874" s="9"/>
      <c r="Q4874" s="9"/>
      <c r="R4874" s="9"/>
      <c r="S4874" s="9"/>
      <c r="T4874" s="9"/>
      <c r="U4874" s="9"/>
      <c r="V4874" s="10"/>
      <c r="W4874" s="16" t="str">
        <f t="shared" si="529"/>
        <v/>
      </c>
      <c r="X4874">
        <f>IF(B4874="",IF(OR(COUNTA(C4874:$V4874)&gt;0,$AQ4874=1),1,0),0)</f>
        <v>0</v>
      </c>
      <c r="Y4874">
        <f>IF(C4874="",IF(OR(COUNTA(D4874:$V4874)&gt;0,$AQ4874=1),1,0),0)</f>
        <v>0</v>
      </c>
      <c r="Z4874">
        <f>IF(D4874="",IF(OR(COUNTA(E4874:$V4874)&gt;0,$AQ4874=1),1,0),0)</f>
        <v>0</v>
      </c>
      <c r="AA4874">
        <f>IF(E4874="",IF(OR(COUNTA(F4874:$V4874)&gt;0,$AQ4874=1),1,0),0)</f>
        <v>0</v>
      </c>
      <c r="AB4874">
        <f>IF(F4874="",IF(OR(COUNTA(G4874:$V4874)&gt;0,$AQ4874=1),1,0),0)</f>
        <v>0</v>
      </c>
      <c r="AC4874">
        <f>IF(G4874="",IF(OR(COUNTA(H4874:$V4874)&gt;0,$AQ4874=1),1,0),0)</f>
        <v>0</v>
      </c>
      <c r="AD4874">
        <f>IF(H4874="",IF(OR(COUNTA(I4874:$V4874)&gt;0,$AQ4874=1),1,0),0)</f>
        <v>0</v>
      </c>
      <c r="AE4874">
        <f>IF(I4874="",IF(OR(COUNTA(J4874:$V4874)&gt;0,$AQ4874=1),1,0),0)</f>
        <v>0</v>
      </c>
      <c r="AF4874">
        <f>IF(L4874="",IF(OR(COUNTA(M4874:$V4874)&gt;0,$AQ4874=1),1,0),0)</f>
        <v>0</v>
      </c>
      <c r="AG4874">
        <f>IF(M4874="",IF(OR(COUNTA(N4874:$V4874)&gt;0,$AQ4874=1),1,0),0)</f>
        <v>0</v>
      </c>
      <c r="AH4874">
        <f>IF(N4874="",IF(OR(COUNTA(O4874:$V4874)&gt;0,$AQ4874=1),1,0),0)</f>
        <v>0</v>
      </c>
      <c r="AI4874">
        <f>IF(AND(O4874="",$R4874="Titulaire / Titularis"),IF(OR(COUNTA(P4874:$V4874)&gt;0,$AQ4874=1),1,0),0)</f>
        <v>0</v>
      </c>
      <c r="AJ4874">
        <f>IF(AND(P4874="",$R4874="Titulaire / Titularis"),IF(OR(COUNTA(Q4874:$V4874)&gt;0,$AQ4874=1),1,0),0)</f>
        <v>0</v>
      </c>
      <c r="AK4874">
        <f>IF(AND(Q4874="",$R4874="Titulaire / Titularis"),IF(OR(COUNTA(R4874:$V4874)&gt;0,$AQ4874=1),1,0),0)</f>
        <v>0</v>
      </c>
      <c r="AL4874">
        <f>IF(R4874="",IF(OR(COUNTA(T4874:$V4874)&gt;0,$AQ4874=1),1,0),0)</f>
        <v>0</v>
      </c>
      <c r="AM4874">
        <f>IF(S4874="",IF(AND(R4874="Titulaire / Titularis",OR(COUNTA(U4874:$V4874)&gt;0,$AQ4874=1)),1,0),0)</f>
        <v>0</v>
      </c>
      <c r="AN4874">
        <f>IF(U4874="",IF(OR(COUNTA(V4874:$V4874)&gt;0,$AQ4874=1),1,0),0)</f>
        <v>0</v>
      </c>
      <c r="AO4874">
        <f t="shared" si="530"/>
        <v>0</v>
      </c>
      <c r="AP4874">
        <f t="shared" si="531"/>
        <v>0</v>
      </c>
      <c r="AQ4874">
        <f>IF(SUM($AP4875:$AP$5030)&gt;0,1,0)</f>
        <v>0</v>
      </c>
      <c r="AR4874">
        <f>IF(AND(COUNTA($B4875:$V$5030)&gt;0,COUNTA(B4874:V4874)=0),1,0)</f>
        <v>0</v>
      </c>
      <c r="AS4874" t="str">
        <f t="shared" si="532"/>
        <v/>
      </c>
      <c r="AT4874">
        <f t="shared" si="533"/>
        <v>0</v>
      </c>
      <c r="AU4874">
        <f t="shared" si="534"/>
        <v>0</v>
      </c>
      <c r="AV4874" cm="1">
        <f t="array" ref="AV4874">IF(AND($AT4874=0,$AS4874&lt;&gt;""),IF(ROWS(_xlfn.UNIQUE(_xlfn._xlws.FILTER($B$8:$B$5030, $AS$8:$AS$5030=$AS4874)))=1, 0, 1), 0)</f>
        <v>0</v>
      </c>
      <c r="AW4874" cm="1">
        <f t="array" ref="AW4874">IF(AND($B4874&lt;&gt;"",R4874&lt;&gt;"",$AT4874=0),IF(SUMPRODUCT((B$8:B$5030=$B4874)*($R$8:R$5030="Titulaire / Titularis"))&gt;0, 0, 1), 0)</f>
        <v>0</v>
      </c>
      <c r="AX4874" cm="1">
        <f t="array" ref="AX4874">IF(AND($B4874&lt;&gt;"",R4874&lt;&gt;"",$AT4874=0,R4874="Conjoint / Partner"),IF(SUMPRODUCT((B$8:B$5030=$B4874)*($R$8:R$5030="Conjoint / Partner"))&gt;1, 1, 0), 0)</f>
        <v>0</v>
      </c>
      <c r="AY4874">
        <f t="shared" si="535"/>
        <v>0</v>
      </c>
    </row>
    <row r="4875" spans="2:51" x14ac:dyDescent="0.3">
      <c r="B4875" s="9"/>
      <c r="C4875" s="9"/>
      <c r="D4875" s="9"/>
      <c r="E4875" s="17"/>
      <c r="F4875" s="9"/>
      <c r="G4875" s="9"/>
      <c r="H4875" s="9"/>
      <c r="I4875" s="9"/>
      <c r="J4875" s="9"/>
      <c r="K4875" s="9"/>
      <c r="L4875" s="9"/>
      <c r="M4875" s="9"/>
      <c r="N4875" s="9"/>
      <c r="O4875" s="9"/>
      <c r="P4875" s="9"/>
      <c r="Q4875" s="9"/>
      <c r="R4875" s="9"/>
      <c r="S4875" s="9"/>
      <c r="T4875" s="9"/>
      <c r="U4875" s="9"/>
      <c r="V4875" s="10"/>
      <c r="W4875" s="16" t="str">
        <f t="shared" si="529"/>
        <v/>
      </c>
      <c r="X4875">
        <f>IF(B4875="",IF(OR(COUNTA(C4875:$V4875)&gt;0,$AQ4875=1),1,0),0)</f>
        <v>0</v>
      </c>
      <c r="Y4875">
        <f>IF(C4875="",IF(OR(COUNTA(D4875:$V4875)&gt;0,$AQ4875=1),1,0),0)</f>
        <v>0</v>
      </c>
      <c r="Z4875">
        <f>IF(D4875="",IF(OR(COUNTA(E4875:$V4875)&gt;0,$AQ4875=1),1,0),0)</f>
        <v>0</v>
      </c>
      <c r="AA4875">
        <f>IF(E4875="",IF(OR(COUNTA(F4875:$V4875)&gt;0,$AQ4875=1),1,0),0)</f>
        <v>0</v>
      </c>
      <c r="AB4875">
        <f>IF(F4875="",IF(OR(COUNTA(G4875:$V4875)&gt;0,$AQ4875=1),1,0),0)</f>
        <v>0</v>
      </c>
      <c r="AC4875">
        <f>IF(G4875="",IF(OR(COUNTA(H4875:$V4875)&gt;0,$AQ4875=1),1,0),0)</f>
        <v>0</v>
      </c>
      <c r="AD4875">
        <f>IF(H4875="",IF(OR(COUNTA(I4875:$V4875)&gt;0,$AQ4875=1),1,0),0)</f>
        <v>0</v>
      </c>
      <c r="AE4875">
        <f>IF(I4875="",IF(OR(COUNTA(J4875:$V4875)&gt;0,$AQ4875=1),1,0),0)</f>
        <v>0</v>
      </c>
      <c r="AF4875">
        <f>IF(L4875="",IF(OR(COUNTA(M4875:$V4875)&gt;0,$AQ4875=1),1,0),0)</f>
        <v>0</v>
      </c>
      <c r="AG4875">
        <f>IF(M4875="",IF(OR(COUNTA(N4875:$V4875)&gt;0,$AQ4875=1),1,0),0)</f>
        <v>0</v>
      </c>
      <c r="AH4875">
        <f>IF(N4875="",IF(OR(COUNTA(O4875:$V4875)&gt;0,$AQ4875=1),1,0),0)</f>
        <v>0</v>
      </c>
      <c r="AI4875">
        <f>IF(AND(O4875="",$R4875="Titulaire / Titularis"),IF(OR(COUNTA(P4875:$V4875)&gt;0,$AQ4875=1),1,0),0)</f>
        <v>0</v>
      </c>
      <c r="AJ4875">
        <f>IF(AND(P4875="",$R4875="Titulaire / Titularis"),IF(OR(COUNTA(Q4875:$V4875)&gt;0,$AQ4875=1),1,0),0)</f>
        <v>0</v>
      </c>
      <c r="AK4875">
        <f>IF(AND(Q4875="",$R4875="Titulaire / Titularis"),IF(OR(COUNTA(R4875:$V4875)&gt;0,$AQ4875=1),1,0),0)</f>
        <v>0</v>
      </c>
      <c r="AL4875">
        <f>IF(R4875="",IF(OR(COUNTA(T4875:$V4875)&gt;0,$AQ4875=1),1,0),0)</f>
        <v>0</v>
      </c>
      <c r="AM4875">
        <f>IF(S4875="",IF(AND(R4875="Titulaire / Titularis",OR(COUNTA(U4875:$V4875)&gt;0,$AQ4875=1)),1,0),0)</f>
        <v>0</v>
      </c>
      <c r="AN4875">
        <f>IF(U4875="",IF(OR(COUNTA(V4875:$V4875)&gt;0,$AQ4875=1),1,0),0)</f>
        <v>0</v>
      </c>
      <c r="AO4875">
        <f t="shared" si="530"/>
        <v>0</v>
      </c>
      <c r="AP4875">
        <f t="shared" si="531"/>
        <v>0</v>
      </c>
      <c r="AQ4875">
        <f>IF(SUM($AP4876:$AP$5030)&gt;0,1,0)</f>
        <v>0</v>
      </c>
      <c r="AR4875">
        <f>IF(AND(COUNTA($B4876:$V$5030)&gt;0,COUNTA(B4875:V4875)=0),1,0)</f>
        <v>0</v>
      </c>
      <c r="AS4875" t="str">
        <f t="shared" si="532"/>
        <v/>
      </c>
      <c r="AT4875">
        <f t="shared" si="533"/>
        <v>0</v>
      </c>
      <c r="AU4875">
        <f t="shared" si="534"/>
        <v>0</v>
      </c>
      <c r="AV4875" cm="1">
        <f t="array" ref="AV4875">IF(AND($AT4875=0,$AS4875&lt;&gt;""),IF(ROWS(_xlfn.UNIQUE(_xlfn._xlws.FILTER($B$8:$B$5030, $AS$8:$AS$5030=$AS4875)))=1, 0, 1), 0)</f>
        <v>0</v>
      </c>
      <c r="AW4875" cm="1">
        <f t="array" ref="AW4875">IF(AND($B4875&lt;&gt;"",R4875&lt;&gt;"",$AT4875=0),IF(SUMPRODUCT((B$8:B$5030=$B4875)*($R$8:R$5030="Titulaire / Titularis"))&gt;0, 0, 1), 0)</f>
        <v>0</v>
      </c>
      <c r="AX4875" cm="1">
        <f t="array" ref="AX4875">IF(AND($B4875&lt;&gt;"",R4875&lt;&gt;"",$AT4875=0,R4875="Conjoint / Partner"),IF(SUMPRODUCT((B$8:B$5030=$B4875)*($R$8:R$5030="Conjoint / Partner"))&gt;1, 1, 0), 0)</f>
        <v>0</v>
      </c>
      <c r="AY4875">
        <f t="shared" si="535"/>
        <v>0</v>
      </c>
    </row>
    <row r="4876" spans="2:51" x14ac:dyDescent="0.3">
      <c r="B4876" s="9"/>
      <c r="C4876" s="9"/>
      <c r="D4876" s="9"/>
      <c r="E4876" s="17"/>
      <c r="F4876" s="9"/>
      <c r="G4876" s="9"/>
      <c r="H4876" s="9"/>
      <c r="I4876" s="9"/>
      <c r="J4876" s="9"/>
      <c r="K4876" s="9"/>
      <c r="L4876" s="9"/>
      <c r="M4876" s="9"/>
      <c r="N4876" s="9"/>
      <c r="O4876" s="9"/>
      <c r="P4876" s="9"/>
      <c r="Q4876" s="9"/>
      <c r="R4876" s="9"/>
      <c r="S4876" s="9"/>
      <c r="T4876" s="9"/>
      <c r="U4876" s="9"/>
      <c r="V4876" s="10"/>
      <c r="W4876" s="16" t="str">
        <f t="shared" si="529"/>
        <v/>
      </c>
      <c r="X4876">
        <f>IF(B4876="",IF(OR(COUNTA(C4876:$V4876)&gt;0,$AQ4876=1),1,0),0)</f>
        <v>0</v>
      </c>
      <c r="Y4876">
        <f>IF(C4876="",IF(OR(COUNTA(D4876:$V4876)&gt;0,$AQ4876=1),1,0),0)</f>
        <v>0</v>
      </c>
      <c r="Z4876">
        <f>IF(D4876="",IF(OR(COUNTA(E4876:$V4876)&gt;0,$AQ4876=1),1,0),0)</f>
        <v>0</v>
      </c>
      <c r="AA4876">
        <f>IF(E4876="",IF(OR(COUNTA(F4876:$V4876)&gt;0,$AQ4876=1),1,0),0)</f>
        <v>0</v>
      </c>
      <c r="AB4876">
        <f>IF(F4876="",IF(OR(COUNTA(G4876:$V4876)&gt;0,$AQ4876=1),1,0),0)</f>
        <v>0</v>
      </c>
      <c r="AC4876">
        <f>IF(G4876="",IF(OR(COUNTA(H4876:$V4876)&gt;0,$AQ4876=1),1,0),0)</f>
        <v>0</v>
      </c>
      <c r="AD4876">
        <f>IF(H4876="",IF(OR(COUNTA(I4876:$V4876)&gt;0,$AQ4876=1),1,0),0)</f>
        <v>0</v>
      </c>
      <c r="AE4876">
        <f>IF(I4876="",IF(OR(COUNTA(J4876:$V4876)&gt;0,$AQ4876=1),1,0),0)</f>
        <v>0</v>
      </c>
      <c r="AF4876">
        <f>IF(L4876="",IF(OR(COUNTA(M4876:$V4876)&gt;0,$AQ4876=1),1,0),0)</f>
        <v>0</v>
      </c>
      <c r="AG4876">
        <f>IF(M4876="",IF(OR(COUNTA(N4876:$V4876)&gt;0,$AQ4876=1),1,0),0)</f>
        <v>0</v>
      </c>
      <c r="AH4876">
        <f>IF(N4876="",IF(OR(COUNTA(O4876:$V4876)&gt;0,$AQ4876=1),1,0),0)</f>
        <v>0</v>
      </c>
      <c r="AI4876">
        <f>IF(AND(O4876="",$R4876="Titulaire / Titularis"),IF(OR(COUNTA(P4876:$V4876)&gt;0,$AQ4876=1),1,0),0)</f>
        <v>0</v>
      </c>
      <c r="AJ4876">
        <f>IF(AND(P4876="",$R4876="Titulaire / Titularis"),IF(OR(COUNTA(Q4876:$V4876)&gt;0,$AQ4876=1),1,0),0)</f>
        <v>0</v>
      </c>
      <c r="AK4876">
        <f>IF(AND(Q4876="",$R4876="Titulaire / Titularis"),IF(OR(COUNTA(R4876:$V4876)&gt;0,$AQ4876=1),1,0),0)</f>
        <v>0</v>
      </c>
      <c r="AL4876">
        <f>IF(R4876="",IF(OR(COUNTA(T4876:$V4876)&gt;0,$AQ4876=1),1,0),0)</f>
        <v>0</v>
      </c>
      <c r="AM4876">
        <f>IF(S4876="",IF(AND(R4876="Titulaire / Titularis",OR(COUNTA(U4876:$V4876)&gt;0,$AQ4876=1)),1,0),0)</f>
        <v>0</v>
      </c>
      <c r="AN4876">
        <f>IF(U4876="",IF(OR(COUNTA(V4876:$V4876)&gt;0,$AQ4876=1),1,0),0)</f>
        <v>0</v>
      </c>
      <c r="AO4876">
        <f t="shared" si="530"/>
        <v>0</v>
      </c>
      <c r="AP4876">
        <f t="shared" si="531"/>
        <v>0</v>
      </c>
      <c r="AQ4876">
        <f>IF(SUM($AP4877:$AP$5030)&gt;0,1,0)</f>
        <v>0</v>
      </c>
      <c r="AR4876">
        <f>IF(AND(COUNTA($B4877:$V$5030)&gt;0,COUNTA(B4876:V4876)=0),1,0)</f>
        <v>0</v>
      </c>
      <c r="AS4876" t="str">
        <f t="shared" si="532"/>
        <v/>
      </c>
      <c r="AT4876">
        <f t="shared" si="533"/>
        <v>0</v>
      </c>
      <c r="AU4876">
        <f t="shared" si="534"/>
        <v>0</v>
      </c>
      <c r="AV4876" cm="1">
        <f t="array" ref="AV4876">IF(AND($AT4876=0,$AS4876&lt;&gt;""),IF(ROWS(_xlfn.UNIQUE(_xlfn._xlws.FILTER($B$8:$B$5030, $AS$8:$AS$5030=$AS4876)))=1, 0, 1), 0)</f>
        <v>0</v>
      </c>
      <c r="AW4876" cm="1">
        <f t="array" ref="AW4876">IF(AND($B4876&lt;&gt;"",R4876&lt;&gt;"",$AT4876=0),IF(SUMPRODUCT((B$8:B$5030=$B4876)*($R$8:R$5030="Titulaire / Titularis"))&gt;0, 0, 1), 0)</f>
        <v>0</v>
      </c>
      <c r="AX4876" cm="1">
        <f t="array" ref="AX4876">IF(AND($B4876&lt;&gt;"",R4876&lt;&gt;"",$AT4876=0,R4876="Conjoint / Partner"),IF(SUMPRODUCT((B$8:B$5030=$B4876)*($R$8:R$5030="Conjoint / Partner"))&gt;1, 1, 0), 0)</f>
        <v>0</v>
      </c>
      <c r="AY4876">
        <f t="shared" si="535"/>
        <v>0</v>
      </c>
    </row>
    <row r="4877" spans="2:51" x14ac:dyDescent="0.3">
      <c r="B4877" s="9"/>
      <c r="C4877" s="9"/>
      <c r="D4877" s="9"/>
      <c r="E4877" s="17"/>
      <c r="F4877" s="9"/>
      <c r="G4877" s="9"/>
      <c r="H4877" s="9"/>
      <c r="I4877" s="9"/>
      <c r="J4877" s="9"/>
      <c r="K4877" s="9"/>
      <c r="L4877" s="9"/>
      <c r="M4877" s="9"/>
      <c r="N4877" s="9"/>
      <c r="O4877" s="9"/>
      <c r="P4877" s="9"/>
      <c r="Q4877" s="9"/>
      <c r="R4877" s="9"/>
      <c r="S4877" s="9"/>
      <c r="T4877" s="9"/>
      <c r="U4877" s="9"/>
      <c r="V4877" s="10"/>
      <c r="W4877" s="16" t="str">
        <f t="shared" si="529"/>
        <v/>
      </c>
      <c r="X4877">
        <f>IF(B4877="",IF(OR(COUNTA(C4877:$V4877)&gt;0,$AQ4877=1),1,0),0)</f>
        <v>0</v>
      </c>
      <c r="Y4877">
        <f>IF(C4877="",IF(OR(COUNTA(D4877:$V4877)&gt;0,$AQ4877=1),1,0),0)</f>
        <v>0</v>
      </c>
      <c r="Z4877">
        <f>IF(D4877="",IF(OR(COUNTA(E4877:$V4877)&gt;0,$AQ4877=1),1,0),0)</f>
        <v>0</v>
      </c>
      <c r="AA4877">
        <f>IF(E4877="",IF(OR(COUNTA(F4877:$V4877)&gt;0,$AQ4877=1),1,0),0)</f>
        <v>0</v>
      </c>
      <c r="AB4877">
        <f>IF(F4877="",IF(OR(COUNTA(G4877:$V4877)&gt;0,$AQ4877=1),1,0),0)</f>
        <v>0</v>
      </c>
      <c r="AC4877">
        <f>IF(G4877="",IF(OR(COUNTA(H4877:$V4877)&gt;0,$AQ4877=1),1,0),0)</f>
        <v>0</v>
      </c>
      <c r="AD4877">
        <f>IF(H4877="",IF(OR(COUNTA(I4877:$V4877)&gt;0,$AQ4877=1),1,0),0)</f>
        <v>0</v>
      </c>
      <c r="AE4877">
        <f>IF(I4877="",IF(OR(COUNTA(J4877:$V4877)&gt;0,$AQ4877=1),1,0),0)</f>
        <v>0</v>
      </c>
      <c r="AF4877">
        <f>IF(L4877="",IF(OR(COUNTA(M4877:$V4877)&gt;0,$AQ4877=1),1,0),0)</f>
        <v>0</v>
      </c>
      <c r="AG4877">
        <f>IF(M4877="",IF(OR(COUNTA(N4877:$V4877)&gt;0,$AQ4877=1),1,0),0)</f>
        <v>0</v>
      </c>
      <c r="AH4877">
        <f>IF(N4877="",IF(OR(COUNTA(O4877:$V4877)&gt;0,$AQ4877=1),1,0),0)</f>
        <v>0</v>
      </c>
      <c r="AI4877">
        <f>IF(AND(O4877="",$R4877="Titulaire / Titularis"),IF(OR(COUNTA(P4877:$V4877)&gt;0,$AQ4877=1),1,0),0)</f>
        <v>0</v>
      </c>
      <c r="AJ4877">
        <f>IF(AND(P4877="",$R4877="Titulaire / Titularis"),IF(OR(COUNTA(Q4877:$V4877)&gt;0,$AQ4877=1),1,0),0)</f>
        <v>0</v>
      </c>
      <c r="AK4877">
        <f>IF(AND(Q4877="",$R4877="Titulaire / Titularis"),IF(OR(COUNTA(R4877:$V4877)&gt;0,$AQ4877=1),1,0),0)</f>
        <v>0</v>
      </c>
      <c r="AL4877">
        <f>IF(R4877="",IF(OR(COUNTA(T4877:$V4877)&gt;0,$AQ4877=1),1,0),0)</f>
        <v>0</v>
      </c>
      <c r="AM4877">
        <f>IF(S4877="",IF(AND(R4877="Titulaire / Titularis",OR(COUNTA(U4877:$V4877)&gt;0,$AQ4877=1)),1,0),0)</f>
        <v>0</v>
      </c>
      <c r="AN4877">
        <f>IF(U4877="",IF(OR(COUNTA(V4877:$V4877)&gt;0,$AQ4877=1),1,0),0)</f>
        <v>0</v>
      </c>
      <c r="AO4877">
        <f t="shared" si="530"/>
        <v>0</v>
      </c>
      <c r="AP4877">
        <f t="shared" si="531"/>
        <v>0</v>
      </c>
      <c r="AQ4877">
        <f>IF(SUM($AP4878:$AP$5030)&gt;0,1,0)</f>
        <v>0</v>
      </c>
      <c r="AR4877">
        <f>IF(AND(COUNTA($B4878:$V$5030)&gt;0,COUNTA(B4877:V4877)=0),1,0)</f>
        <v>0</v>
      </c>
      <c r="AS4877" t="str">
        <f t="shared" si="532"/>
        <v/>
      </c>
      <c r="AT4877">
        <f t="shared" si="533"/>
        <v>0</v>
      </c>
      <c r="AU4877">
        <f t="shared" si="534"/>
        <v>0</v>
      </c>
      <c r="AV4877" cm="1">
        <f t="array" ref="AV4877">IF(AND($AT4877=0,$AS4877&lt;&gt;""),IF(ROWS(_xlfn.UNIQUE(_xlfn._xlws.FILTER($B$8:$B$5030, $AS$8:$AS$5030=$AS4877)))=1, 0, 1), 0)</f>
        <v>0</v>
      </c>
      <c r="AW4877" cm="1">
        <f t="array" ref="AW4877">IF(AND($B4877&lt;&gt;"",R4877&lt;&gt;"",$AT4877=0),IF(SUMPRODUCT((B$8:B$5030=$B4877)*($R$8:R$5030="Titulaire / Titularis"))&gt;0, 0, 1), 0)</f>
        <v>0</v>
      </c>
      <c r="AX4877" cm="1">
        <f t="array" ref="AX4877">IF(AND($B4877&lt;&gt;"",R4877&lt;&gt;"",$AT4877=0,R4877="Conjoint / Partner"),IF(SUMPRODUCT((B$8:B$5030=$B4877)*($R$8:R$5030="Conjoint / Partner"))&gt;1, 1, 0), 0)</f>
        <v>0</v>
      </c>
      <c r="AY4877">
        <f t="shared" si="535"/>
        <v>0</v>
      </c>
    </row>
    <row r="4878" spans="2:51" x14ac:dyDescent="0.3">
      <c r="B4878" s="9"/>
      <c r="C4878" s="9"/>
      <c r="D4878" s="9"/>
      <c r="E4878" s="17"/>
      <c r="F4878" s="9"/>
      <c r="G4878" s="9"/>
      <c r="H4878" s="9"/>
      <c r="I4878" s="9"/>
      <c r="J4878" s="9"/>
      <c r="K4878" s="9"/>
      <c r="L4878" s="9"/>
      <c r="M4878" s="9"/>
      <c r="N4878" s="9"/>
      <c r="O4878" s="9"/>
      <c r="P4878" s="9"/>
      <c r="Q4878" s="9"/>
      <c r="R4878" s="9"/>
      <c r="S4878" s="9"/>
      <c r="T4878" s="9"/>
      <c r="U4878" s="9"/>
      <c r="V4878" s="10"/>
      <c r="W4878" s="16" t="str">
        <f t="shared" si="529"/>
        <v/>
      </c>
      <c r="X4878">
        <f>IF(B4878="",IF(OR(COUNTA(C4878:$V4878)&gt;0,$AQ4878=1),1,0),0)</f>
        <v>0</v>
      </c>
      <c r="Y4878">
        <f>IF(C4878="",IF(OR(COUNTA(D4878:$V4878)&gt;0,$AQ4878=1),1,0),0)</f>
        <v>0</v>
      </c>
      <c r="Z4878">
        <f>IF(D4878="",IF(OR(COUNTA(E4878:$V4878)&gt;0,$AQ4878=1),1,0),0)</f>
        <v>0</v>
      </c>
      <c r="AA4878">
        <f>IF(E4878="",IF(OR(COUNTA(F4878:$V4878)&gt;0,$AQ4878=1),1,0),0)</f>
        <v>0</v>
      </c>
      <c r="AB4878">
        <f>IF(F4878="",IF(OR(COUNTA(G4878:$V4878)&gt;0,$AQ4878=1),1,0),0)</f>
        <v>0</v>
      </c>
      <c r="AC4878">
        <f>IF(G4878="",IF(OR(COUNTA(H4878:$V4878)&gt;0,$AQ4878=1),1,0),0)</f>
        <v>0</v>
      </c>
      <c r="AD4878">
        <f>IF(H4878="",IF(OR(COUNTA(I4878:$V4878)&gt;0,$AQ4878=1),1,0),0)</f>
        <v>0</v>
      </c>
      <c r="AE4878">
        <f>IF(I4878="",IF(OR(COUNTA(J4878:$V4878)&gt;0,$AQ4878=1),1,0),0)</f>
        <v>0</v>
      </c>
      <c r="AF4878">
        <f>IF(L4878="",IF(OR(COUNTA(M4878:$V4878)&gt;0,$AQ4878=1),1,0),0)</f>
        <v>0</v>
      </c>
      <c r="AG4878">
        <f>IF(M4878="",IF(OR(COUNTA(N4878:$V4878)&gt;0,$AQ4878=1),1,0),0)</f>
        <v>0</v>
      </c>
      <c r="AH4878">
        <f>IF(N4878="",IF(OR(COUNTA(O4878:$V4878)&gt;0,$AQ4878=1),1,0),0)</f>
        <v>0</v>
      </c>
      <c r="AI4878">
        <f>IF(AND(O4878="",$R4878="Titulaire / Titularis"),IF(OR(COUNTA(P4878:$V4878)&gt;0,$AQ4878=1),1,0),0)</f>
        <v>0</v>
      </c>
      <c r="AJ4878">
        <f>IF(AND(P4878="",$R4878="Titulaire / Titularis"),IF(OR(COUNTA(Q4878:$V4878)&gt;0,$AQ4878=1),1,0),0)</f>
        <v>0</v>
      </c>
      <c r="AK4878">
        <f>IF(AND(Q4878="",$R4878="Titulaire / Titularis"),IF(OR(COUNTA(R4878:$V4878)&gt;0,$AQ4878=1),1,0),0)</f>
        <v>0</v>
      </c>
      <c r="AL4878">
        <f>IF(R4878="",IF(OR(COUNTA(T4878:$V4878)&gt;0,$AQ4878=1),1,0),0)</f>
        <v>0</v>
      </c>
      <c r="AM4878">
        <f>IF(S4878="",IF(AND(R4878="Titulaire / Titularis",OR(COUNTA(U4878:$V4878)&gt;0,$AQ4878=1)),1,0),0)</f>
        <v>0</v>
      </c>
      <c r="AN4878">
        <f>IF(U4878="",IF(OR(COUNTA(V4878:$V4878)&gt;0,$AQ4878=1),1,0),0)</f>
        <v>0</v>
      </c>
      <c r="AO4878">
        <f t="shared" si="530"/>
        <v>0</v>
      </c>
      <c r="AP4878">
        <f t="shared" si="531"/>
        <v>0</v>
      </c>
      <c r="AQ4878">
        <f>IF(SUM($AP4879:$AP$5030)&gt;0,1,0)</f>
        <v>0</v>
      </c>
      <c r="AR4878">
        <f>IF(AND(COUNTA($B4879:$V$5030)&gt;0,COUNTA(B4878:V4878)=0),1,0)</f>
        <v>0</v>
      </c>
      <c r="AS4878" t="str">
        <f t="shared" si="532"/>
        <v/>
      </c>
      <c r="AT4878">
        <f t="shared" si="533"/>
        <v>0</v>
      </c>
      <c r="AU4878">
        <f t="shared" si="534"/>
        <v>0</v>
      </c>
      <c r="AV4878" cm="1">
        <f t="array" ref="AV4878">IF(AND($AT4878=0,$AS4878&lt;&gt;""),IF(ROWS(_xlfn.UNIQUE(_xlfn._xlws.FILTER($B$8:$B$5030, $AS$8:$AS$5030=$AS4878)))=1, 0, 1), 0)</f>
        <v>0</v>
      </c>
      <c r="AW4878" cm="1">
        <f t="array" ref="AW4878">IF(AND($B4878&lt;&gt;"",R4878&lt;&gt;"",$AT4878=0),IF(SUMPRODUCT((B$8:B$5030=$B4878)*($R$8:R$5030="Titulaire / Titularis"))&gt;0, 0, 1), 0)</f>
        <v>0</v>
      </c>
      <c r="AX4878" cm="1">
        <f t="array" ref="AX4878">IF(AND($B4878&lt;&gt;"",R4878&lt;&gt;"",$AT4878=0,R4878="Conjoint / Partner"),IF(SUMPRODUCT((B$8:B$5030=$B4878)*($R$8:R$5030="Conjoint / Partner"))&gt;1, 1, 0), 0)</f>
        <v>0</v>
      </c>
      <c r="AY4878">
        <f t="shared" si="535"/>
        <v>0</v>
      </c>
    </row>
    <row r="4879" spans="2:51" x14ac:dyDescent="0.3">
      <c r="B4879" s="9"/>
      <c r="C4879" s="9"/>
      <c r="D4879" s="9"/>
      <c r="E4879" s="17"/>
      <c r="F4879" s="9"/>
      <c r="G4879" s="9"/>
      <c r="H4879" s="9"/>
      <c r="I4879" s="9"/>
      <c r="J4879" s="9"/>
      <c r="K4879" s="9"/>
      <c r="L4879" s="9"/>
      <c r="M4879" s="9"/>
      <c r="N4879" s="9"/>
      <c r="O4879" s="9"/>
      <c r="P4879" s="9"/>
      <c r="Q4879" s="9"/>
      <c r="R4879" s="9"/>
      <c r="S4879" s="9"/>
      <c r="T4879" s="9"/>
      <c r="U4879" s="9"/>
      <c r="V4879" s="10"/>
      <c r="W4879" s="16" t="str">
        <f t="shared" si="529"/>
        <v/>
      </c>
      <c r="X4879">
        <f>IF(B4879="",IF(OR(COUNTA(C4879:$V4879)&gt;0,$AQ4879=1),1,0),0)</f>
        <v>0</v>
      </c>
      <c r="Y4879">
        <f>IF(C4879="",IF(OR(COUNTA(D4879:$V4879)&gt;0,$AQ4879=1),1,0),0)</f>
        <v>0</v>
      </c>
      <c r="Z4879">
        <f>IF(D4879="",IF(OR(COUNTA(E4879:$V4879)&gt;0,$AQ4879=1),1,0),0)</f>
        <v>0</v>
      </c>
      <c r="AA4879">
        <f>IF(E4879="",IF(OR(COUNTA(F4879:$V4879)&gt;0,$AQ4879=1),1,0),0)</f>
        <v>0</v>
      </c>
      <c r="AB4879">
        <f>IF(F4879="",IF(OR(COUNTA(G4879:$V4879)&gt;0,$AQ4879=1),1,0),0)</f>
        <v>0</v>
      </c>
      <c r="AC4879">
        <f>IF(G4879="",IF(OR(COUNTA(H4879:$V4879)&gt;0,$AQ4879=1),1,0),0)</f>
        <v>0</v>
      </c>
      <c r="AD4879">
        <f>IF(H4879="",IF(OR(COUNTA(I4879:$V4879)&gt;0,$AQ4879=1),1,0),0)</f>
        <v>0</v>
      </c>
      <c r="AE4879">
        <f>IF(I4879="",IF(OR(COUNTA(J4879:$V4879)&gt;0,$AQ4879=1),1,0),0)</f>
        <v>0</v>
      </c>
      <c r="AF4879">
        <f>IF(L4879="",IF(OR(COUNTA(M4879:$V4879)&gt;0,$AQ4879=1),1,0),0)</f>
        <v>0</v>
      </c>
      <c r="AG4879">
        <f>IF(M4879="",IF(OR(COUNTA(N4879:$V4879)&gt;0,$AQ4879=1),1,0),0)</f>
        <v>0</v>
      </c>
      <c r="AH4879">
        <f>IF(N4879="",IF(OR(COUNTA(O4879:$V4879)&gt;0,$AQ4879=1),1,0),0)</f>
        <v>0</v>
      </c>
      <c r="AI4879">
        <f>IF(AND(O4879="",$R4879="Titulaire / Titularis"),IF(OR(COUNTA(P4879:$V4879)&gt;0,$AQ4879=1),1,0),0)</f>
        <v>0</v>
      </c>
      <c r="AJ4879">
        <f>IF(AND(P4879="",$R4879="Titulaire / Titularis"),IF(OR(COUNTA(Q4879:$V4879)&gt;0,$AQ4879=1),1,0),0)</f>
        <v>0</v>
      </c>
      <c r="AK4879">
        <f>IF(AND(Q4879="",$R4879="Titulaire / Titularis"),IF(OR(COUNTA(R4879:$V4879)&gt;0,$AQ4879=1),1,0),0)</f>
        <v>0</v>
      </c>
      <c r="AL4879">
        <f>IF(R4879="",IF(OR(COUNTA(T4879:$V4879)&gt;0,$AQ4879=1),1,0),0)</f>
        <v>0</v>
      </c>
      <c r="AM4879">
        <f>IF(S4879="",IF(AND(R4879="Titulaire / Titularis",OR(COUNTA(U4879:$V4879)&gt;0,$AQ4879=1)),1,0),0)</f>
        <v>0</v>
      </c>
      <c r="AN4879">
        <f>IF(U4879="",IF(OR(COUNTA(V4879:$V4879)&gt;0,$AQ4879=1),1,0),0)</f>
        <v>0</v>
      </c>
      <c r="AO4879">
        <f t="shared" si="530"/>
        <v>0</v>
      </c>
      <c r="AP4879">
        <f t="shared" si="531"/>
        <v>0</v>
      </c>
      <c r="AQ4879">
        <f>IF(SUM($AP4880:$AP$5030)&gt;0,1,0)</f>
        <v>0</v>
      </c>
      <c r="AR4879">
        <f>IF(AND(COUNTA($B4880:$V$5030)&gt;0,COUNTA(B4879:V4879)=0),1,0)</f>
        <v>0</v>
      </c>
      <c r="AS4879" t="str">
        <f t="shared" si="532"/>
        <v/>
      </c>
      <c r="AT4879">
        <f t="shared" si="533"/>
        <v>0</v>
      </c>
      <c r="AU4879">
        <f t="shared" si="534"/>
        <v>0</v>
      </c>
      <c r="AV4879" cm="1">
        <f t="array" ref="AV4879">IF(AND($AT4879=0,$AS4879&lt;&gt;""),IF(ROWS(_xlfn.UNIQUE(_xlfn._xlws.FILTER($B$8:$B$5030, $AS$8:$AS$5030=$AS4879)))=1, 0, 1), 0)</f>
        <v>0</v>
      </c>
      <c r="AW4879" cm="1">
        <f t="array" ref="AW4879">IF(AND($B4879&lt;&gt;"",R4879&lt;&gt;"",$AT4879=0),IF(SUMPRODUCT((B$8:B$5030=$B4879)*($R$8:R$5030="Titulaire / Titularis"))&gt;0, 0, 1), 0)</f>
        <v>0</v>
      </c>
      <c r="AX4879" cm="1">
        <f t="array" ref="AX4879">IF(AND($B4879&lt;&gt;"",R4879&lt;&gt;"",$AT4879=0,R4879="Conjoint / Partner"),IF(SUMPRODUCT((B$8:B$5030=$B4879)*($R$8:R$5030="Conjoint / Partner"))&gt;1, 1, 0), 0)</f>
        <v>0</v>
      </c>
      <c r="AY4879">
        <f t="shared" si="535"/>
        <v>0</v>
      </c>
    </row>
    <row r="4880" spans="2:51" x14ac:dyDescent="0.3">
      <c r="B4880" s="9"/>
      <c r="C4880" s="9"/>
      <c r="D4880" s="9"/>
      <c r="E4880" s="17"/>
      <c r="F4880" s="9"/>
      <c r="G4880" s="9"/>
      <c r="H4880" s="9"/>
      <c r="I4880" s="9"/>
      <c r="J4880" s="9"/>
      <c r="K4880" s="9"/>
      <c r="L4880" s="9"/>
      <c r="M4880" s="9"/>
      <c r="N4880" s="9"/>
      <c r="O4880" s="9"/>
      <c r="P4880" s="9"/>
      <c r="Q4880" s="9"/>
      <c r="R4880" s="9"/>
      <c r="S4880" s="9"/>
      <c r="T4880" s="9"/>
      <c r="U4880" s="9"/>
      <c r="V4880" s="10"/>
      <c r="W4880" s="16" t="str">
        <f t="shared" si="529"/>
        <v/>
      </c>
      <c r="X4880">
        <f>IF(B4880="",IF(OR(COUNTA(C4880:$V4880)&gt;0,$AQ4880=1),1,0),0)</f>
        <v>0</v>
      </c>
      <c r="Y4880">
        <f>IF(C4880="",IF(OR(COUNTA(D4880:$V4880)&gt;0,$AQ4880=1),1,0),0)</f>
        <v>0</v>
      </c>
      <c r="Z4880">
        <f>IF(D4880="",IF(OR(COUNTA(E4880:$V4880)&gt;0,$AQ4880=1),1,0),0)</f>
        <v>0</v>
      </c>
      <c r="AA4880">
        <f>IF(E4880="",IF(OR(COUNTA(F4880:$V4880)&gt;0,$AQ4880=1),1,0),0)</f>
        <v>0</v>
      </c>
      <c r="AB4880">
        <f>IF(F4880="",IF(OR(COUNTA(G4880:$V4880)&gt;0,$AQ4880=1),1,0),0)</f>
        <v>0</v>
      </c>
      <c r="AC4880">
        <f>IF(G4880="",IF(OR(COUNTA(H4880:$V4880)&gt;0,$AQ4880=1),1,0),0)</f>
        <v>0</v>
      </c>
      <c r="AD4880">
        <f>IF(H4880="",IF(OR(COUNTA(I4880:$V4880)&gt;0,$AQ4880=1),1,0),0)</f>
        <v>0</v>
      </c>
      <c r="AE4880">
        <f>IF(I4880="",IF(OR(COUNTA(J4880:$V4880)&gt;0,$AQ4880=1),1,0),0)</f>
        <v>0</v>
      </c>
      <c r="AF4880">
        <f>IF(L4880="",IF(OR(COUNTA(M4880:$V4880)&gt;0,$AQ4880=1),1,0),0)</f>
        <v>0</v>
      </c>
      <c r="AG4880">
        <f>IF(M4880="",IF(OR(COUNTA(N4880:$V4880)&gt;0,$AQ4880=1),1,0),0)</f>
        <v>0</v>
      </c>
      <c r="AH4880">
        <f>IF(N4880="",IF(OR(COUNTA(O4880:$V4880)&gt;0,$AQ4880=1),1,0),0)</f>
        <v>0</v>
      </c>
      <c r="AI4880">
        <f>IF(AND(O4880="",$R4880="Titulaire / Titularis"),IF(OR(COUNTA(P4880:$V4880)&gt;0,$AQ4880=1),1,0),0)</f>
        <v>0</v>
      </c>
      <c r="AJ4880">
        <f>IF(AND(P4880="",$R4880="Titulaire / Titularis"),IF(OR(COUNTA(Q4880:$V4880)&gt;0,$AQ4880=1),1,0),0)</f>
        <v>0</v>
      </c>
      <c r="AK4880">
        <f>IF(AND(Q4880="",$R4880="Titulaire / Titularis"),IF(OR(COUNTA(R4880:$V4880)&gt;0,$AQ4880=1),1,0),0)</f>
        <v>0</v>
      </c>
      <c r="AL4880">
        <f>IF(R4880="",IF(OR(COUNTA(T4880:$V4880)&gt;0,$AQ4880=1),1,0),0)</f>
        <v>0</v>
      </c>
      <c r="AM4880">
        <f>IF(S4880="",IF(AND(R4880="Titulaire / Titularis",OR(COUNTA(U4880:$V4880)&gt;0,$AQ4880=1)),1,0),0)</f>
        <v>0</v>
      </c>
      <c r="AN4880">
        <f>IF(U4880="",IF(OR(COUNTA(V4880:$V4880)&gt;0,$AQ4880=1),1,0),0)</f>
        <v>0</v>
      </c>
      <c r="AO4880">
        <f t="shared" si="530"/>
        <v>0</v>
      </c>
      <c r="AP4880">
        <f t="shared" si="531"/>
        <v>0</v>
      </c>
      <c r="AQ4880">
        <f>IF(SUM($AP4881:$AP$5030)&gt;0,1,0)</f>
        <v>0</v>
      </c>
      <c r="AR4880">
        <f>IF(AND(COUNTA($B4881:$V$5030)&gt;0,COUNTA(B4880:V4880)=0),1,0)</f>
        <v>0</v>
      </c>
      <c r="AS4880" t="str">
        <f t="shared" si="532"/>
        <v/>
      </c>
      <c r="AT4880">
        <f t="shared" si="533"/>
        <v>0</v>
      </c>
      <c r="AU4880">
        <f t="shared" si="534"/>
        <v>0</v>
      </c>
      <c r="AV4880" cm="1">
        <f t="array" ref="AV4880">IF(AND($AT4880=0,$AS4880&lt;&gt;""),IF(ROWS(_xlfn.UNIQUE(_xlfn._xlws.FILTER($B$8:$B$5030, $AS$8:$AS$5030=$AS4880)))=1, 0, 1), 0)</f>
        <v>0</v>
      </c>
      <c r="AW4880" cm="1">
        <f t="array" ref="AW4880">IF(AND($B4880&lt;&gt;"",R4880&lt;&gt;"",$AT4880=0),IF(SUMPRODUCT((B$8:B$5030=$B4880)*($R$8:R$5030="Titulaire / Titularis"))&gt;0, 0, 1), 0)</f>
        <v>0</v>
      </c>
      <c r="AX4880" cm="1">
        <f t="array" ref="AX4880">IF(AND($B4880&lt;&gt;"",R4880&lt;&gt;"",$AT4880=0,R4880="Conjoint / Partner"),IF(SUMPRODUCT((B$8:B$5030=$B4880)*($R$8:R$5030="Conjoint / Partner"))&gt;1, 1, 0), 0)</f>
        <v>0</v>
      </c>
      <c r="AY4880">
        <f t="shared" si="535"/>
        <v>0</v>
      </c>
    </row>
    <row r="4881" spans="2:51" x14ac:dyDescent="0.3">
      <c r="B4881" s="9"/>
      <c r="C4881" s="9"/>
      <c r="D4881" s="9"/>
      <c r="E4881" s="17"/>
      <c r="F4881" s="9"/>
      <c r="G4881" s="9"/>
      <c r="H4881" s="9"/>
      <c r="I4881" s="9"/>
      <c r="J4881" s="9"/>
      <c r="K4881" s="9"/>
      <c r="L4881" s="9"/>
      <c r="M4881" s="9"/>
      <c r="N4881" s="9"/>
      <c r="O4881" s="9"/>
      <c r="P4881" s="9"/>
      <c r="Q4881" s="9"/>
      <c r="R4881" s="9"/>
      <c r="S4881" s="9"/>
      <c r="T4881" s="9"/>
      <c r="U4881" s="9"/>
      <c r="V4881" s="10"/>
      <c r="W4881" s="16" t="str">
        <f t="shared" si="529"/>
        <v/>
      </c>
      <c r="X4881">
        <f>IF(B4881="",IF(OR(COUNTA(C4881:$V4881)&gt;0,$AQ4881=1),1,0),0)</f>
        <v>0</v>
      </c>
      <c r="Y4881">
        <f>IF(C4881="",IF(OR(COUNTA(D4881:$V4881)&gt;0,$AQ4881=1),1,0),0)</f>
        <v>0</v>
      </c>
      <c r="Z4881">
        <f>IF(D4881="",IF(OR(COUNTA(E4881:$V4881)&gt;0,$AQ4881=1),1,0),0)</f>
        <v>0</v>
      </c>
      <c r="AA4881">
        <f>IF(E4881="",IF(OR(COUNTA(F4881:$V4881)&gt;0,$AQ4881=1),1,0),0)</f>
        <v>0</v>
      </c>
      <c r="AB4881">
        <f>IF(F4881="",IF(OR(COUNTA(G4881:$V4881)&gt;0,$AQ4881=1),1,0),0)</f>
        <v>0</v>
      </c>
      <c r="AC4881">
        <f>IF(G4881="",IF(OR(COUNTA(H4881:$V4881)&gt;0,$AQ4881=1),1,0),0)</f>
        <v>0</v>
      </c>
      <c r="AD4881">
        <f>IF(H4881="",IF(OR(COUNTA(I4881:$V4881)&gt;0,$AQ4881=1),1,0),0)</f>
        <v>0</v>
      </c>
      <c r="AE4881">
        <f>IF(I4881="",IF(OR(COUNTA(J4881:$V4881)&gt;0,$AQ4881=1),1,0),0)</f>
        <v>0</v>
      </c>
      <c r="AF4881">
        <f>IF(L4881="",IF(OR(COUNTA(M4881:$V4881)&gt;0,$AQ4881=1),1,0),0)</f>
        <v>0</v>
      </c>
      <c r="AG4881">
        <f>IF(M4881="",IF(OR(COUNTA(N4881:$V4881)&gt;0,$AQ4881=1),1,0),0)</f>
        <v>0</v>
      </c>
      <c r="AH4881">
        <f>IF(N4881="",IF(OR(COUNTA(O4881:$V4881)&gt;0,$AQ4881=1),1,0),0)</f>
        <v>0</v>
      </c>
      <c r="AI4881">
        <f>IF(AND(O4881="",$R4881="Titulaire / Titularis"),IF(OR(COUNTA(P4881:$V4881)&gt;0,$AQ4881=1),1,0),0)</f>
        <v>0</v>
      </c>
      <c r="AJ4881">
        <f>IF(AND(P4881="",$R4881="Titulaire / Titularis"),IF(OR(COUNTA(Q4881:$V4881)&gt;0,$AQ4881=1),1,0),0)</f>
        <v>0</v>
      </c>
      <c r="AK4881">
        <f>IF(AND(Q4881="",$R4881="Titulaire / Titularis"),IF(OR(COUNTA(R4881:$V4881)&gt;0,$AQ4881=1),1,0),0)</f>
        <v>0</v>
      </c>
      <c r="AL4881">
        <f>IF(R4881="",IF(OR(COUNTA(T4881:$V4881)&gt;0,$AQ4881=1),1,0),0)</f>
        <v>0</v>
      </c>
      <c r="AM4881">
        <f>IF(S4881="",IF(AND(R4881="Titulaire / Titularis",OR(COUNTA(U4881:$V4881)&gt;0,$AQ4881=1)),1,0),0)</f>
        <v>0</v>
      </c>
      <c r="AN4881">
        <f>IF(U4881="",IF(OR(COUNTA(V4881:$V4881)&gt;0,$AQ4881=1),1,0),0)</f>
        <v>0</v>
      </c>
      <c r="AO4881">
        <f t="shared" si="530"/>
        <v>0</v>
      </c>
      <c r="AP4881">
        <f t="shared" si="531"/>
        <v>0</v>
      </c>
      <c r="AQ4881">
        <f>IF(SUM($AP4882:$AP$5030)&gt;0,1,0)</f>
        <v>0</v>
      </c>
      <c r="AR4881">
        <f>IF(AND(COUNTA($B4882:$V$5030)&gt;0,COUNTA(B4881:V4881)=0),1,0)</f>
        <v>0</v>
      </c>
      <c r="AS4881" t="str">
        <f t="shared" si="532"/>
        <v/>
      </c>
      <c r="AT4881">
        <f t="shared" si="533"/>
        <v>0</v>
      </c>
      <c r="AU4881">
        <f t="shared" si="534"/>
        <v>0</v>
      </c>
      <c r="AV4881" cm="1">
        <f t="array" ref="AV4881">IF(AND($AT4881=0,$AS4881&lt;&gt;""),IF(ROWS(_xlfn.UNIQUE(_xlfn._xlws.FILTER($B$8:$B$5030, $AS$8:$AS$5030=$AS4881)))=1, 0, 1), 0)</f>
        <v>0</v>
      </c>
      <c r="AW4881" cm="1">
        <f t="array" ref="AW4881">IF(AND($B4881&lt;&gt;"",R4881&lt;&gt;"",$AT4881=0),IF(SUMPRODUCT((B$8:B$5030=$B4881)*($R$8:R$5030="Titulaire / Titularis"))&gt;0, 0, 1), 0)</f>
        <v>0</v>
      </c>
      <c r="AX4881" cm="1">
        <f t="array" ref="AX4881">IF(AND($B4881&lt;&gt;"",R4881&lt;&gt;"",$AT4881=0,R4881="Conjoint / Partner"),IF(SUMPRODUCT((B$8:B$5030=$B4881)*($R$8:R$5030="Conjoint / Partner"))&gt;1, 1, 0), 0)</f>
        <v>0</v>
      </c>
      <c r="AY4881">
        <f t="shared" si="535"/>
        <v>0</v>
      </c>
    </row>
    <row r="4882" spans="2:51" x14ac:dyDescent="0.3">
      <c r="B4882" s="9"/>
      <c r="C4882" s="9"/>
      <c r="D4882" s="9"/>
      <c r="E4882" s="17"/>
      <c r="F4882" s="9"/>
      <c r="G4882" s="9"/>
      <c r="H4882" s="9"/>
      <c r="I4882" s="9"/>
      <c r="J4882" s="9"/>
      <c r="K4882" s="9"/>
      <c r="L4882" s="9"/>
      <c r="M4882" s="9"/>
      <c r="N4882" s="9"/>
      <c r="O4882" s="9"/>
      <c r="P4882" s="9"/>
      <c r="Q4882" s="9"/>
      <c r="R4882" s="9"/>
      <c r="S4882" s="9"/>
      <c r="T4882" s="9"/>
      <c r="U4882" s="9"/>
      <c r="V4882" s="10"/>
      <c r="W4882" s="16" t="str">
        <f t="shared" si="529"/>
        <v/>
      </c>
      <c r="X4882">
        <f>IF(B4882="",IF(OR(COUNTA(C4882:$V4882)&gt;0,$AQ4882=1),1,0),0)</f>
        <v>0</v>
      </c>
      <c r="Y4882">
        <f>IF(C4882="",IF(OR(COUNTA(D4882:$V4882)&gt;0,$AQ4882=1),1,0),0)</f>
        <v>0</v>
      </c>
      <c r="Z4882">
        <f>IF(D4882="",IF(OR(COUNTA(E4882:$V4882)&gt;0,$AQ4882=1),1,0),0)</f>
        <v>0</v>
      </c>
      <c r="AA4882">
        <f>IF(E4882="",IF(OR(COUNTA(F4882:$V4882)&gt;0,$AQ4882=1),1,0),0)</f>
        <v>0</v>
      </c>
      <c r="AB4882">
        <f>IF(F4882="",IF(OR(COUNTA(G4882:$V4882)&gt;0,$AQ4882=1),1,0),0)</f>
        <v>0</v>
      </c>
      <c r="AC4882">
        <f>IF(G4882="",IF(OR(COUNTA(H4882:$V4882)&gt;0,$AQ4882=1),1,0),0)</f>
        <v>0</v>
      </c>
      <c r="AD4882">
        <f>IF(H4882="",IF(OR(COUNTA(I4882:$V4882)&gt;0,$AQ4882=1),1,0),0)</f>
        <v>0</v>
      </c>
      <c r="AE4882">
        <f>IF(I4882="",IF(OR(COUNTA(J4882:$V4882)&gt;0,$AQ4882=1),1,0),0)</f>
        <v>0</v>
      </c>
      <c r="AF4882">
        <f>IF(L4882="",IF(OR(COUNTA(M4882:$V4882)&gt;0,$AQ4882=1),1,0),0)</f>
        <v>0</v>
      </c>
      <c r="AG4882">
        <f>IF(M4882="",IF(OR(COUNTA(N4882:$V4882)&gt;0,$AQ4882=1),1,0),0)</f>
        <v>0</v>
      </c>
      <c r="AH4882">
        <f>IF(N4882="",IF(OR(COUNTA(O4882:$V4882)&gt;0,$AQ4882=1),1,0),0)</f>
        <v>0</v>
      </c>
      <c r="AI4882">
        <f>IF(AND(O4882="",$R4882="Titulaire / Titularis"),IF(OR(COUNTA(P4882:$V4882)&gt;0,$AQ4882=1),1,0),0)</f>
        <v>0</v>
      </c>
      <c r="AJ4882">
        <f>IF(AND(P4882="",$R4882="Titulaire / Titularis"),IF(OR(COUNTA(Q4882:$V4882)&gt;0,$AQ4882=1),1,0),0)</f>
        <v>0</v>
      </c>
      <c r="AK4882">
        <f>IF(AND(Q4882="",$R4882="Titulaire / Titularis"),IF(OR(COUNTA(R4882:$V4882)&gt;0,$AQ4882=1),1,0),0)</f>
        <v>0</v>
      </c>
      <c r="AL4882">
        <f>IF(R4882="",IF(OR(COUNTA(T4882:$V4882)&gt;0,$AQ4882=1),1,0),0)</f>
        <v>0</v>
      </c>
      <c r="AM4882">
        <f>IF(S4882="",IF(AND(R4882="Titulaire / Titularis",OR(COUNTA(U4882:$V4882)&gt;0,$AQ4882=1)),1,0),0)</f>
        <v>0</v>
      </c>
      <c r="AN4882">
        <f>IF(U4882="",IF(OR(COUNTA(V4882:$V4882)&gt;0,$AQ4882=1),1,0),0)</f>
        <v>0</v>
      </c>
      <c r="AO4882">
        <f t="shared" si="530"/>
        <v>0</v>
      </c>
      <c r="AP4882">
        <f t="shared" si="531"/>
        <v>0</v>
      </c>
      <c r="AQ4882">
        <f>IF(SUM($AP4883:$AP$5030)&gt;0,1,0)</f>
        <v>0</v>
      </c>
      <c r="AR4882">
        <f>IF(AND(COUNTA($B4883:$V$5030)&gt;0,COUNTA(B4882:V4882)=0),1,0)</f>
        <v>0</v>
      </c>
      <c r="AS4882" t="str">
        <f t="shared" si="532"/>
        <v/>
      </c>
      <c r="AT4882">
        <f t="shared" si="533"/>
        <v>0</v>
      </c>
      <c r="AU4882">
        <f t="shared" si="534"/>
        <v>0</v>
      </c>
      <c r="AV4882" cm="1">
        <f t="array" ref="AV4882">IF(AND($AT4882=0,$AS4882&lt;&gt;""),IF(ROWS(_xlfn.UNIQUE(_xlfn._xlws.FILTER($B$8:$B$5030, $AS$8:$AS$5030=$AS4882)))=1, 0, 1), 0)</f>
        <v>0</v>
      </c>
      <c r="AW4882" cm="1">
        <f t="array" ref="AW4882">IF(AND($B4882&lt;&gt;"",R4882&lt;&gt;"",$AT4882=0),IF(SUMPRODUCT((B$8:B$5030=$B4882)*($R$8:R$5030="Titulaire / Titularis"))&gt;0, 0, 1), 0)</f>
        <v>0</v>
      </c>
      <c r="AX4882" cm="1">
        <f t="array" ref="AX4882">IF(AND($B4882&lt;&gt;"",R4882&lt;&gt;"",$AT4882=0,R4882="Conjoint / Partner"),IF(SUMPRODUCT((B$8:B$5030=$B4882)*($R$8:R$5030="Conjoint / Partner"))&gt;1, 1, 0), 0)</f>
        <v>0</v>
      </c>
      <c r="AY4882">
        <f t="shared" si="535"/>
        <v>0</v>
      </c>
    </row>
    <row r="4883" spans="2:51" x14ac:dyDescent="0.3">
      <c r="B4883" s="9"/>
      <c r="C4883" s="9"/>
      <c r="D4883" s="9"/>
      <c r="E4883" s="17"/>
      <c r="F4883" s="9"/>
      <c r="G4883" s="9"/>
      <c r="H4883" s="9"/>
      <c r="I4883" s="9"/>
      <c r="J4883" s="9"/>
      <c r="K4883" s="9"/>
      <c r="L4883" s="9"/>
      <c r="M4883" s="9"/>
      <c r="N4883" s="9"/>
      <c r="O4883" s="9"/>
      <c r="P4883" s="9"/>
      <c r="Q4883" s="9"/>
      <c r="R4883" s="9"/>
      <c r="S4883" s="9"/>
      <c r="T4883" s="9"/>
      <c r="U4883" s="9"/>
      <c r="V4883" s="10"/>
      <c r="W4883" s="16" t="str">
        <f t="shared" si="529"/>
        <v/>
      </c>
      <c r="X4883">
        <f>IF(B4883="",IF(OR(COUNTA(C4883:$V4883)&gt;0,$AQ4883=1),1,0),0)</f>
        <v>0</v>
      </c>
      <c r="Y4883">
        <f>IF(C4883="",IF(OR(COUNTA(D4883:$V4883)&gt;0,$AQ4883=1),1,0),0)</f>
        <v>0</v>
      </c>
      <c r="Z4883">
        <f>IF(D4883="",IF(OR(COUNTA(E4883:$V4883)&gt;0,$AQ4883=1),1,0),0)</f>
        <v>0</v>
      </c>
      <c r="AA4883">
        <f>IF(E4883="",IF(OR(COUNTA(F4883:$V4883)&gt;0,$AQ4883=1),1,0),0)</f>
        <v>0</v>
      </c>
      <c r="AB4883">
        <f>IF(F4883="",IF(OR(COUNTA(G4883:$V4883)&gt;0,$AQ4883=1),1,0),0)</f>
        <v>0</v>
      </c>
      <c r="AC4883">
        <f>IF(G4883="",IF(OR(COUNTA(H4883:$V4883)&gt;0,$AQ4883=1),1,0),0)</f>
        <v>0</v>
      </c>
      <c r="AD4883">
        <f>IF(H4883="",IF(OR(COUNTA(I4883:$V4883)&gt;0,$AQ4883=1),1,0),0)</f>
        <v>0</v>
      </c>
      <c r="AE4883">
        <f>IF(I4883="",IF(OR(COUNTA(J4883:$V4883)&gt;0,$AQ4883=1),1,0),0)</f>
        <v>0</v>
      </c>
      <c r="AF4883">
        <f>IF(L4883="",IF(OR(COUNTA(M4883:$V4883)&gt;0,$AQ4883=1),1,0),0)</f>
        <v>0</v>
      </c>
      <c r="AG4883">
        <f>IF(M4883="",IF(OR(COUNTA(N4883:$V4883)&gt;0,$AQ4883=1),1,0),0)</f>
        <v>0</v>
      </c>
      <c r="AH4883">
        <f>IF(N4883="",IF(OR(COUNTA(O4883:$V4883)&gt;0,$AQ4883=1),1,0),0)</f>
        <v>0</v>
      </c>
      <c r="AI4883">
        <f>IF(AND(O4883="",$R4883="Titulaire / Titularis"),IF(OR(COUNTA(P4883:$V4883)&gt;0,$AQ4883=1),1,0),0)</f>
        <v>0</v>
      </c>
      <c r="AJ4883">
        <f>IF(AND(P4883="",$R4883="Titulaire / Titularis"),IF(OR(COUNTA(Q4883:$V4883)&gt;0,$AQ4883=1),1,0),0)</f>
        <v>0</v>
      </c>
      <c r="AK4883">
        <f>IF(AND(Q4883="",$R4883="Titulaire / Titularis"),IF(OR(COUNTA(R4883:$V4883)&gt;0,$AQ4883=1),1,0),0)</f>
        <v>0</v>
      </c>
      <c r="AL4883">
        <f>IF(R4883="",IF(OR(COUNTA(T4883:$V4883)&gt;0,$AQ4883=1),1,0),0)</f>
        <v>0</v>
      </c>
      <c r="AM4883">
        <f>IF(S4883="",IF(AND(R4883="Titulaire / Titularis",OR(COUNTA(U4883:$V4883)&gt;0,$AQ4883=1)),1,0),0)</f>
        <v>0</v>
      </c>
      <c r="AN4883">
        <f>IF(U4883="",IF(OR(COUNTA(V4883:$V4883)&gt;0,$AQ4883=1),1,0),0)</f>
        <v>0</v>
      </c>
      <c r="AO4883">
        <f t="shared" si="530"/>
        <v>0</v>
      </c>
      <c r="AP4883">
        <f t="shared" si="531"/>
        <v>0</v>
      </c>
      <c r="AQ4883">
        <f>IF(SUM($AP4884:$AP$5030)&gt;0,1,0)</f>
        <v>0</v>
      </c>
      <c r="AR4883">
        <f>IF(AND(COUNTA($B4884:$V$5030)&gt;0,COUNTA(B4883:V4883)=0),1,0)</f>
        <v>0</v>
      </c>
      <c r="AS4883" t="str">
        <f t="shared" si="532"/>
        <v/>
      </c>
      <c r="AT4883">
        <f t="shared" si="533"/>
        <v>0</v>
      </c>
      <c r="AU4883">
        <f t="shared" si="534"/>
        <v>0</v>
      </c>
      <c r="AV4883" cm="1">
        <f t="array" ref="AV4883">IF(AND($AT4883=0,$AS4883&lt;&gt;""),IF(ROWS(_xlfn.UNIQUE(_xlfn._xlws.FILTER($B$8:$B$5030, $AS$8:$AS$5030=$AS4883)))=1, 0, 1), 0)</f>
        <v>0</v>
      </c>
      <c r="AW4883" cm="1">
        <f t="array" ref="AW4883">IF(AND($B4883&lt;&gt;"",R4883&lt;&gt;"",$AT4883=0),IF(SUMPRODUCT((B$8:B$5030=$B4883)*($R$8:R$5030="Titulaire / Titularis"))&gt;0, 0, 1), 0)</f>
        <v>0</v>
      </c>
      <c r="AX4883" cm="1">
        <f t="array" ref="AX4883">IF(AND($B4883&lt;&gt;"",R4883&lt;&gt;"",$AT4883=0,R4883="Conjoint / Partner"),IF(SUMPRODUCT((B$8:B$5030=$B4883)*($R$8:R$5030="Conjoint / Partner"))&gt;1, 1, 0), 0)</f>
        <v>0</v>
      </c>
      <c r="AY4883">
        <f t="shared" si="535"/>
        <v>0</v>
      </c>
    </row>
    <row r="4884" spans="2:51" x14ac:dyDescent="0.3">
      <c r="B4884" s="9"/>
      <c r="C4884" s="9"/>
      <c r="D4884" s="9"/>
      <c r="E4884" s="17"/>
      <c r="F4884" s="9"/>
      <c r="G4884" s="9"/>
      <c r="H4884" s="9"/>
      <c r="I4884" s="9"/>
      <c r="J4884" s="9"/>
      <c r="K4884" s="9"/>
      <c r="L4884" s="9"/>
      <c r="M4884" s="9"/>
      <c r="N4884" s="9"/>
      <c r="O4884" s="9"/>
      <c r="P4884" s="9"/>
      <c r="Q4884" s="9"/>
      <c r="R4884" s="9"/>
      <c r="S4884" s="9"/>
      <c r="T4884" s="9"/>
      <c r="U4884" s="9"/>
      <c r="V4884" s="10"/>
      <c r="W4884" s="16" t="str">
        <f t="shared" si="529"/>
        <v/>
      </c>
      <c r="X4884">
        <f>IF(B4884="",IF(OR(COUNTA(C4884:$V4884)&gt;0,$AQ4884=1),1,0),0)</f>
        <v>0</v>
      </c>
      <c r="Y4884">
        <f>IF(C4884="",IF(OR(COUNTA(D4884:$V4884)&gt;0,$AQ4884=1),1,0),0)</f>
        <v>0</v>
      </c>
      <c r="Z4884">
        <f>IF(D4884="",IF(OR(COUNTA(E4884:$V4884)&gt;0,$AQ4884=1),1,0),0)</f>
        <v>0</v>
      </c>
      <c r="AA4884">
        <f>IF(E4884="",IF(OR(COUNTA(F4884:$V4884)&gt;0,$AQ4884=1),1,0),0)</f>
        <v>0</v>
      </c>
      <c r="AB4884">
        <f>IF(F4884="",IF(OR(COUNTA(G4884:$V4884)&gt;0,$AQ4884=1),1,0),0)</f>
        <v>0</v>
      </c>
      <c r="AC4884">
        <f>IF(G4884="",IF(OR(COUNTA(H4884:$V4884)&gt;0,$AQ4884=1),1,0),0)</f>
        <v>0</v>
      </c>
      <c r="AD4884">
        <f>IF(H4884="",IF(OR(COUNTA(I4884:$V4884)&gt;0,$AQ4884=1),1,0),0)</f>
        <v>0</v>
      </c>
      <c r="AE4884">
        <f>IF(I4884="",IF(OR(COUNTA(J4884:$V4884)&gt;0,$AQ4884=1),1,0),0)</f>
        <v>0</v>
      </c>
      <c r="AF4884">
        <f>IF(L4884="",IF(OR(COUNTA(M4884:$V4884)&gt;0,$AQ4884=1),1,0),0)</f>
        <v>0</v>
      </c>
      <c r="AG4884">
        <f>IF(M4884="",IF(OR(COUNTA(N4884:$V4884)&gt;0,$AQ4884=1),1,0),0)</f>
        <v>0</v>
      </c>
      <c r="AH4884">
        <f>IF(N4884="",IF(OR(COUNTA(O4884:$V4884)&gt;0,$AQ4884=1),1,0),0)</f>
        <v>0</v>
      </c>
      <c r="AI4884">
        <f>IF(AND(O4884="",$R4884="Titulaire / Titularis"),IF(OR(COUNTA(P4884:$V4884)&gt;0,$AQ4884=1),1,0),0)</f>
        <v>0</v>
      </c>
      <c r="AJ4884">
        <f>IF(AND(P4884="",$R4884="Titulaire / Titularis"),IF(OR(COUNTA(Q4884:$V4884)&gt;0,$AQ4884=1),1,0),0)</f>
        <v>0</v>
      </c>
      <c r="AK4884">
        <f>IF(AND(Q4884="",$R4884="Titulaire / Titularis"),IF(OR(COUNTA(R4884:$V4884)&gt;0,$AQ4884=1),1,0),0)</f>
        <v>0</v>
      </c>
      <c r="AL4884">
        <f>IF(R4884="",IF(OR(COUNTA(T4884:$V4884)&gt;0,$AQ4884=1),1,0),0)</f>
        <v>0</v>
      </c>
      <c r="AM4884">
        <f>IF(S4884="",IF(AND(R4884="Titulaire / Titularis",OR(COUNTA(U4884:$V4884)&gt;0,$AQ4884=1)),1,0),0)</f>
        <v>0</v>
      </c>
      <c r="AN4884">
        <f>IF(U4884="",IF(OR(COUNTA(V4884:$V4884)&gt;0,$AQ4884=1),1,0),0)</f>
        <v>0</v>
      </c>
      <c r="AO4884">
        <f t="shared" si="530"/>
        <v>0</v>
      </c>
      <c r="AP4884">
        <f t="shared" si="531"/>
        <v>0</v>
      </c>
      <c r="AQ4884">
        <f>IF(SUM($AP4885:$AP$5030)&gt;0,1,0)</f>
        <v>0</v>
      </c>
      <c r="AR4884">
        <f>IF(AND(COUNTA($B4885:$V$5030)&gt;0,COUNTA(B4884:V4884)=0),1,0)</f>
        <v>0</v>
      </c>
      <c r="AS4884" t="str">
        <f t="shared" si="532"/>
        <v/>
      </c>
      <c r="AT4884">
        <f t="shared" si="533"/>
        <v>0</v>
      </c>
      <c r="AU4884">
        <f t="shared" si="534"/>
        <v>0</v>
      </c>
      <c r="AV4884" cm="1">
        <f t="array" ref="AV4884">IF(AND($AT4884=0,$AS4884&lt;&gt;""),IF(ROWS(_xlfn.UNIQUE(_xlfn._xlws.FILTER($B$8:$B$5030, $AS$8:$AS$5030=$AS4884)))=1, 0, 1), 0)</f>
        <v>0</v>
      </c>
      <c r="AW4884" cm="1">
        <f t="array" ref="AW4884">IF(AND($B4884&lt;&gt;"",R4884&lt;&gt;"",$AT4884=0),IF(SUMPRODUCT((B$8:B$5030=$B4884)*($R$8:R$5030="Titulaire / Titularis"))&gt;0, 0, 1), 0)</f>
        <v>0</v>
      </c>
      <c r="AX4884" cm="1">
        <f t="array" ref="AX4884">IF(AND($B4884&lt;&gt;"",R4884&lt;&gt;"",$AT4884=0,R4884="Conjoint / Partner"),IF(SUMPRODUCT((B$8:B$5030=$B4884)*($R$8:R$5030="Conjoint / Partner"))&gt;1, 1, 0), 0)</f>
        <v>0</v>
      </c>
      <c r="AY4884">
        <f t="shared" si="535"/>
        <v>0</v>
      </c>
    </row>
    <row r="4885" spans="2:51" x14ac:dyDescent="0.3">
      <c r="B4885" s="9"/>
      <c r="C4885" s="9"/>
      <c r="D4885" s="9"/>
      <c r="E4885" s="17"/>
      <c r="F4885" s="9"/>
      <c r="G4885" s="9"/>
      <c r="H4885" s="9"/>
      <c r="I4885" s="9"/>
      <c r="J4885" s="9"/>
      <c r="K4885" s="9"/>
      <c r="L4885" s="9"/>
      <c r="M4885" s="9"/>
      <c r="N4885" s="9"/>
      <c r="O4885" s="9"/>
      <c r="P4885" s="9"/>
      <c r="Q4885" s="9"/>
      <c r="R4885" s="9"/>
      <c r="S4885" s="9"/>
      <c r="T4885" s="9"/>
      <c r="U4885" s="9"/>
      <c r="V4885" s="10"/>
      <c r="W4885" s="16" t="str">
        <f t="shared" si="529"/>
        <v/>
      </c>
      <c r="X4885">
        <f>IF(B4885="",IF(OR(COUNTA(C4885:$V4885)&gt;0,$AQ4885=1),1,0),0)</f>
        <v>0</v>
      </c>
      <c r="Y4885">
        <f>IF(C4885="",IF(OR(COUNTA(D4885:$V4885)&gt;0,$AQ4885=1),1,0),0)</f>
        <v>0</v>
      </c>
      <c r="Z4885">
        <f>IF(D4885="",IF(OR(COUNTA(E4885:$V4885)&gt;0,$AQ4885=1),1,0),0)</f>
        <v>0</v>
      </c>
      <c r="AA4885">
        <f>IF(E4885="",IF(OR(COUNTA(F4885:$V4885)&gt;0,$AQ4885=1),1,0),0)</f>
        <v>0</v>
      </c>
      <c r="AB4885">
        <f>IF(F4885="",IF(OR(COUNTA(G4885:$V4885)&gt;0,$AQ4885=1),1,0),0)</f>
        <v>0</v>
      </c>
      <c r="AC4885">
        <f>IF(G4885="",IF(OR(COUNTA(H4885:$V4885)&gt;0,$AQ4885=1),1,0),0)</f>
        <v>0</v>
      </c>
      <c r="AD4885">
        <f>IF(H4885="",IF(OR(COUNTA(I4885:$V4885)&gt;0,$AQ4885=1),1,0),0)</f>
        <v>0</v>
      </c>
      <c r="AE4885">
        <f>IF(I4885="",IF(OR(COUNTA(J4885:$V4885)&gt;0,$AQ4885=1),1,0),0)</f>
        <v>0</v>
      </c>
      <c r="AF4885">
        <f>IF(L4885="",IF(OR(COUNTA(M4885:$V4885)&gt;0,$AQ4885=1),1,0),0)</f>
        <v>0</v>
      </c>
      <c r="AG4885">
        <f>IF(M4885="",IF(OR(COUNTA(N4885:$V4885)&gt;0,$AQ4885=1),1,0),0)</f>
        <v>0</v>
      </c>
      <c r="AH4885">
        <f>IF(N4885="",IF(OR(COUNTA(O4885:$V4885)&gt;0,$AQ4885=1),1,0),0)</f>
        <v>0</v>
      </c>
      <c r="AI4885">
        <f>IF(AND(O4885="",$R4885="Titulaire / Titularis"),IF(OR(COUNTA(P4885:$V4885)&gt;0,$AQ4885=1),1,0),0)</f>
        <v>0</v>
      </c>
      <c r="AJ4885">
        <f>IF(AND(P4885="",$R4885="Titulaire / Titularis"),IF(OR(COUNTA(Q4885:$V4885)&gt;0,$AQ4885=1),1,0),0)</f>
        <v>0</v>
      </c>
      <c r="AK4885">
        <f>IF(AND(Q4885="",$R4885="Titulaire / Titularis"),IF(OR(COUNTA(R4885:$V4885)&gt;0,$AQ4885=1),1,0),0)</f>
        <v>0</v>
      </c>
      <c r="AL4885">
        <f>IF(R4885="",IF(OR(COUNTA(T4885:$V4885)&gt;0,$AQ4885=1),1,0),0)</f>
        <v>0</v>
      </c>
      <c r="AM4885">
        <f>IF(S4885="",IF(AND(R4885="Titulaire / Titularis",OR(COUNTA(U4885:$V4885)&gt;0,$AQ4885=1)),1,0),0)</f>
        <v>0</v>
      </c>
      <c r="AN4885">
        <f>IF(U4885="",IF(OR(COUNTA(V4885:$V4885)&gt;0,$AQ4885=1),1,0),0)</f>
        <v>0</v>
      </c>
      <c r="AO4885">
        <f t="shared" si="530"/>
        <v>0</v>
      </c>
      <c r="AP4885">
        <f t="shared" si="531"/>
        <v>0</v>
      </c>
      <c r="AQ4885">
        <f>IF(SUM($AP4886:$AP$5030)&gt;0,1,0)</f>
        <v>0</v>
      </c>
      <c r="AR4885">
        <f>IF(AND(COUNTA($B4886:$V$5030)&gt;0,COUNTA(B4885:V4885)=0),1,0)</f>
        <v>0</v>
      </c>
      <c r="AS4885" t="str">
        <f t="shared" si="532"/>
        <v/>
      </c>
      <c r="AT4885">
        <f t="shared" si="533"/>
        <v>0</v>
      </c>
      <c r="AU4885">
        <f t="shared" si="534"/>
        <v>0</v>
      </c>
      <c r="AV4885" cm="1">
        <f t="array" ref="AV4885">IF(AND($AT4885=0,$AS4885&lt;&gt;""),IF(ROWS(_xlfn.UNIQUE(_xlfn._xlws.FILTER($B$8:$B$5030, $AS$8:$AS$5030=$AS4885)))=1, 0, 1), 0)</f>
        <v>0</v>
      </c>
      <c r="AW4885" cm="1">
        <f t="array" ref="AW4885">IF(AND($B4885&lt;&gt;"",R4885&lt;&gt;"",$AT4885=0),IF(SUMPRODUCT((B$8:B$5030=$B4885)*($R$8:R$5030="Titulaire / Titularis"))&gt;0, 0, 1), 0)</f>
        <v>0</v>
      </c>
      <c r="AX4885" cm="1">
        <f t="array" ref="AX4885">IF(AND($B4885&lt;&gt;"",R4885&lt;&gt;"",$AT4885=0,R4885="Conjoint / Partner"),IF(SUMPRODUCT((B$8:B$5030=$B4885)*($R$8:R$5030="Conjoint / Partner"))&gt;1, 1, 0), 0)</f>
        <v>0</v>
      </c>
      <c r="AY4885">
        <f t="shared" si="535"/>
        <v>0</v>
      </c>
    </row>
    <row r="4886" spans="2:51" x14ac:dyDescent="0.3">
      <c r="B4886" s="9"/>
      <c r="C4886" s="9"/>
      <c r="D4886" s="9"/>
      <c r="E4886" s="17"/>
      <c r="F4886" s="9"/>
      <c r="G4886" s="9"/>
      <c r="H4886" s="9"/>
      <c r="I4886" s="9"/>
      <c r="J4886" s="9"/>
      <c r="K4886" s="9"/>
      <c r="L4886" s="9"/>
      <c r="M4886" s="9"/>
      <c r="N4886" s="9"/>
      <c r="O4886" s="9"/>
      <c r="P4886" s="9"/>
      <c r="Q4886" s="9"/>
      <c r="R4886" s="9"/>
      <c r="S4886" s="9"/>
      <c r="T4886" s="9"/>
      <c r="U4886" s="9"/>
      <c r="V4886" s="10"/>
      <c r="W4886" s="16" t="str">
        <f t="shared" si="529"/>
        <v/>
      </c>
      <c r="X4886">
        <f>IF(B4886="",IF(OR(COUNTA(C4886:$V4886)&gt;0,$AQ4886=1),1,0),0)</f>
        <v>0</v>
      </c>
      <c r="Y4886">
        <f>IF(C4886="",IF(OR(COUNTA(D4886:$V4886)&gt;0,$AQ4886=1),1,0),0)</f>
        <v>0</v>
      </c>
      <c r="Z4886">
        <f>IF(D4886="",IF(OR(COUNTA(E4886:$V4886)&gt;0,$AQ4886=1),1,0),0)</f>
        <v>0</v>
      </c>
      <c r="AA4886">
        <f>IF(E4886="",IF(OR(COUNTA(F4886:$V4886)&gt;0,$AQ4886=1),1,0),0)</f>
        <v>0</v>
      </c>
      <c r="AB4886">
        <f>IF(F4886="",IF(OR(COUNTA(G4886:$V4886)&gt;0,$AQ4886=1),1,0),0)</f>
        <v>0</v>
      </c>
      <c r="AC4886">
        <f>IF(G4886="",IF(OR(COUNTA(H4886:$V4886)&gt;0,$AQ4886=1),1,0),0)</f>
        <v>0</v>
      </c>
      <c r="AD4886">
        <f>IF(H4886="",IF(OR(COUNTA(I4886:$V4886)&gt;0,$AQ4886=1),1,0),0)</f>
        <v>0</v>
      </c>
      <c r="AE4886">
        <f>IF(I4886="",IF(OR(COUNTA(J4886:$V4886)&gt;0,$AQ4886=1),1,0),0)</f>
        <v>0</v>
      </c>
      <c r="AF4886">
        <f>IF(L4886="",IF(OR(COUNTA(M4886:$V4886)&gt;0,$AQ4886=1),1,0),0)</f>
        <v>0</v>
      </c>
      <c r="AG4886">
        <f>IF(M4886="",IF(OR(COUNTA(N4886:$V4886)&gt;0,$AQ4886=1),1,0),0)</f>
        <v>0</v>
      </c>
      <c r="AH4886">
        <f>IF(N4886="",IF(OR(COUNTA(O4886:$V4886)&gt;0,$AQ4886=1),1,0),0)</f>
        <v>0</v>
      </c>
      <c r="AI4886">
        <f>IF(AND(O4886="",$R4886="Titulaire / Titularis"),IF(OR(COUNTA(P4886:$V4886)&gt;0,$AQ4886=1),1,0),0)</f>
        <v>0</v>
      </c>
      <c r="AJ4886">
        <f>IF(AND(P4886="",$R4886="Titulaire / Titularis"),IF(OR(COUNTA(Q4886:$V4886)&gt;0,$AQ4886=1),1,0),0)</f>
        <v>0</v>
      </c>
      <c r="AK4886">
        <f>IF(AND(Q4886="",$R4886="Titulaire / Titularis"),IF(OR(COUNTA(R4886:$V4886)&gt;0,$AQ4886=1),1,0),0)</f>
        <v>0</v>
      </c>
      <c r="AL4886">
        <f>IF(R4886="",IF(OR(COUNTA(T4886:$V4886)&gt;0,$AQ4886=1),1,0),0)</f>
        <v>0</v>
      </c>
      <c r="AM4886">
        <f>IF(S4886="",IF(AND(R4886="Titulaire / Titularis",OR(COUNTA(U4886:$V4886)&gt;0,$AQ4886=1)),1,0),0)</f>
        <v>0</v>
      </c>
      <c r="AN4886">
        <f>IF(U4886="",IF(OR(COUNTA(V4886:$V4886)&gt;0,$AQ4886=1),1,0),0)</f>
        <v>0</v>
      </c>
      <c r="AO4886">
        <f t="shared" si="530"/>
        <v>0</v>
      </c>
      <c r="AP4886">
        <f t="shared" si="531"/>
        <v>0</v>
      </c>
      <c r="AQ4886">
        <f>IF(SUM($AP4887:$AP$5030)&gt;0,1,0)</f>
        <v>0</v>
      </c>
      <c r="AR4886">
        <f>IF(AND(COUNTA($B4887:$V$5030)&gt;0,COUNTA(B4886:V4886)=0),1,0)</f>
        <v>0</v>
      </c>
      <c r="AS4886" t="str">
        <f t="shared" si="532"/>
        <v/>
      </c>
      <c r="AT4886">
        <f t="shared" si="533"/>
        <v>0</v>
      </c>
      <c r="AU4886">
        <f t="shared" si="534"/>
        <v>0</v>
      </c>
      <c r="AV4886" cm="1">
        <f t="array" ref="AV4886">IF(AND($AT4886=0,$AS4886&lt;&gt;""),IF(ROWS(_xlfn.UNIQUE(_xlfn._xlws.FILTER($B$8:$B$5030, $AS$8:$AS$5030=$AS4886)))=1, 0, 1), 0)</f>
        <v>0</v>
      </c>
      <c r="AW4886" cm="1">
        <f t="array" ref="AW4886">IF(AND($B4886&lt;&gt;"",R4886&lt;&gt;"",$AT4886=0),IF(SUMPRODUCT((B$8:B$5030=$B4886)*($R$8:R$5030="Titulaire / Titularis"))&gt;0, 0, 1), 0)</f>
        <v>0</v>
      </c>
      <c r="AX4886" cm="1">
        <f t="array" ref="AX4886">IF(AND($B4886&lt;&gt;"",R4886&lt;&gt;"",$AT4886=0,R4886="Conjoint / Partner"),IF(SUMPRODUCT((B$8:B$5030=$B4886)*($R$8:R$5030="Conjoint / Partner"))&gt;1, 1, 0), 0)</f>
        <v>0</v>
      </c>
      <c r="AY4886">
        <f t="shared" si="535"/>
        <v>0</v>
      </c>
    </row>
    <row r="4887" spans="2:51" x14ac:dyDescent="0.3">
      <c r="B4887" s="9"/>
      <c r="C4887" s="9"/>
      <c r="D4887" s="9"/>
      <c r="E4887" s="17"/>
      <c r="F4887" s="9"/>
      <c r="G4887" s="9"/>
      <c r="H4887" s="9"/>
      <c r="I4887" s="9"/>
      <c r="J4887" s="9"/>
      <c r="K4887" s="9"/>
      <c r="L4887" s="9"/>
      <c r="M4887" s="9"/>
      <c r="N4887" s="9"/>
      <c r="O4887" s="9"/>
      <c r="P4887" s="9"/>
      <c r="Q4887" s="9"/>
      <c r="R4887" s="9"/>
      <c r="S4887" s="9"/>
      <c r="T4887" s="9"/>
      <c r="U4887" s="9"/>
      <c r="V4887" s="10"/>
      <c r="W4887" s="16" t="str">
        <f t="shared" si="529"/>
        <v/>
      </c>
      <c r="X4887">
        <f>IF(B4887="",IF(OR(COUNTA(C4887:$V4887)&gt;0,$AQ4887=1),1,0),0)</f>
        <v>0</v>
      </c>
      <c r="Y4887">
        <f>IF(C4887="",IF(OR(COUNTA(D4887:$V4887)&gt;0,$AQ4887=1),1,0),0)</f>
        <v>0</v>
      </c>
      <c r="Z4887">
        <f>IF(D4887="",IF(OR(COUNTA(E4887:$V4887)&gt;0,$AQ4887=1),1,0),0)</f>
        <v>0</v>
      </c>
      <c r="AA4887">
        <f>IF(E4887="",IF(OR(COUNTA(F4887:$V4887)&gt;0,$AQ4887=1),1,0),0)</f>
        <v>0</v>
      </c>
      <c r="AB4887">
        <f>IF(F4887="",IF(OR(COUNTA(G4887:$V4887)&gt;0,$AQ4887=1),1,0),0)</f>
        <v>0</v>
      </c>
      <c r="AC4887">
        <f>IF(G4887="",IF(OR(COUNTA(H4887:$V4887)&gt;0,$AQ4887=1),1,0),0)</f>
        <v>0</v>
      </c>
      <c r="AD4887">
        <f>IF(H4887="",IF(OR(COUNTA(I4887:$V4887)&gt;0,$AQ4887=1),1,0),0)</f>
        <v>0</v>
      </c>
      <c r="AE4887">
        <f>IF(I4887="",IF(OR(COUNTA(J4887:$V4887)&gt;0,$AQ4887=1),1,0),0)</f>
        <v>0</v>
      </c>
      <c r="AF4887">
        <f>IF(L4887="",IF(OR(COUNTA(M4887:$V4887)&gt;0,$AQ4887=1),1,0),0)</f>
        <v>0</v>
      </c>
      <c r="AG4887">
        <f>IF(M4887="",IF(OR(COUNTA(N4887:$V4887)&gt;0,$AQ4887=1),1,0),0)</f>
        <v>0</v>
      </c>
      <c r="AH4887">
        <f>IF(N4887="",IF(OR(COUNTA(O4887:$V4887)&gt;0,$AQ4887=1),1,0),0)</f>
        <v>0</v>
      </c>
      <c r="AI4887">
        <f>IF(AND(O4887="",$R4887="Titulaire / Titularis"),IF(OR(COUNTA(P4887:$V4887)&gt;0,$AQ4887=1),1,0),0)</f>
        <v>0</v>
      </c>
      <c r="AJ4887">
        <f>IF(AND(P4887="",$R4887="Titulaire / Titularis"),IF(OR(COUNTA(Q4887:$V4887)&gt;0,$AQ4887=1),1,0),0)</f>
        <v>0</v>
      </c>
      <c r="AK4887">
        <f>IF(AND(Q4887="",$R4887="Titulaire / Titularis"),IF(OR(COUNTA(R4887:$V4887)&gt;0,$AQ4887=1),1,0),0)</f>
        <v>0</v>
      </c>
      <c r="AL4887">
        <f>IF(R4887="",IF(OR(COUNTA(T4887:$V4887)&gt;0,$AQ4887=1),1,0),0)</f>
        <v>0</v>
      </c>
      <c r="AM4887">
        <f>IF(S4887="",IF(AND(R4887="Titulaire / Titularis",OR(COUNTA(U4887:$V4887)&gt;0,$AQ4887=1)),1,0),0)</f>
        <v>0</v>
      </c>
      <c r="AN4887">
        <f>IF(U4887="",IF(OR(COUNTA(V4887:$V4887)&gt;0,$AQ4887=1),1,0),0)</f>
        <v>0</v>
      </c>
      <c r="AO4887">
        <f t="shared" si="530"/>
        <v>0</v>
      </c>
      <c r="AP4887">
        <f t="shared" si="531"/>
        <v>0</v>
      </c>
      <c r="AQ4887">
        <f>IF(SUM($AP4888:$AP$5030)&gt;0,1,0)</f>
        <v>0</v>
      </c>
      <c r="AR4887">
        <f>IF(AND(COUNTA($B4888:$V$5030)&gt;0,COUNTA(B4887:V4887)=0),1,0)</f>
        <v>0</v>
      </c>
      <c r="AS4887" t="str">
        <f t="shared" si="532"/>
        <v/>
      </c>
      <c r="AT4887">
        <f t="shared" si="533"/>
        <v>0</v>
      </c>
      <c r="AU4887">
        <f t="shared" si="534"/>
        <v>0</v>
      </c>
      <c r="AV4887" cm="1">
        <f t="array" ref="AV4887">IF(AND($AT4887=0,$AS4887&lt;&gt;""),IF(ROWS(_xlfn.UNIQUE(_xlfn._xlws.FILTER($B$8:$B$5030, $AS$8:$AS$5030=$AS4887)))=1, 0, 1), 0)</f>
        <v>0</v>
      </c>
      <c r="AW4887" cm="1">
        <f t="array" ref="AW4887">IF(AND($B4887&lt;&gt;"",R4887&lt;&gt;"",$AT4887=0),IF(SUMPRODUCT((B$8:B$5030=$B4887)*($R$8:R$5030="Titulaire / Titularis"))&gt;0, 0, 1), 0)</f>
        <v>0</v>
      </c>
      <c r="AX4887" cm="1">
        <f t="array" ref="AX4887">IF(AND($B4887&lt;&gt;"",R4887&lt;&gt;"",$AT4887=0,R4887="Conjoint / Partner"),IF(SUMPRODUCT((B$8:B$5030=$B4887)*($R$8:R$5030="Conjoint / Partner"))&gt;1, 1, 0), 0)</f>
        <v>0</v>
      </c>
      <c r="AY4887">
        <f t="shared" si="535"/>
        <v>0</v>
      </c>
    </row>
    <row r="4888" spans="2:51" x14ac:dyDescent="0.3">
      <c r="B4888" s="9"/>
      <c r="C4888" s="9"/>
      <c r="D4888" s="9"/>
      <c r="E4888" s="17"/>
      <c r="F4888" s="9"/>
      <c r="G4888" s="9"/>
      <c r="H4888" s="9"/>
      <c r="I4888" s="9"/>
      <c r="J4888" s="9"/>
      <c r="K4888" s="9"/>
      <c r="L4888" s="9"/>
      <c r="M4888" s="9"/>
      <c r="N4888" s="9"/>
      <c r="O4888" s="9"/>
      <c r="P4888" s="9"/>
      <c r="Q4888" s="9"/>
      <c r="R4888" s="9"/>
      <c r="S4888" s="9"/>
      <c r="T4888" s="9"/>
      <c r="U4888" s="9"/>
      <c r="V4888" s="10"/>
      <c r="W4888" s="16" t="str">
        <f t="shared" si="529"/>
        <v/>
      </c>
      <c r="X4888">
        <f>IF(B4888="",IF(OR(COUNTA(C4888:$V4888)&gt;0,$AQ4888=1),1,0),0)</f>
        <v>0</v>
      </c>
      <c r="Y4888">
        <f>IF(C4888="",IF(OR(COUNTA(D4888:$V4888)&gt;0,$AQ4888=1),1,0),0)</f>
        <v>0</v>
      </c>
      <c r="Z4888">
        <f>IF(D4888="",IF(OR(COUNTA(E4888:$V4888)&gt;0,$AQ4888=1),1,0),0)</f>
        <v>0</v>
      </c>
      <c r="AA4888">
        <f>IF(E4888="",IF(OR(COUNTA(F4888:$V4888)&gt;0,$AQ4888=1),1,0),0)</f>
        <v>0</v>
      </c>
      <c r="AB4888">
        <f>IF(F4888="",IF(OR(COUNTA(G4888:$V4888)&gt;0,$AQ4888=1),1,0),0)</f>
        <v>0</v>
      </c>
      <c r="AC4888">
        <f>IF(G4888="",IF(OR(COUNTA(H4888:$V4888)&gt;0,$AQ4888=1),1,0),0)</f>
        <v>0</v>
      </c>
      <c r="AD4888">
        <f>IF(H4888="",IF(OR(COUNTA(I4888:$V4888)&gt;0,$AQ4888=1),1,0),0)</f>
        <v>0</v>
      </c>
      <c r="AE4888">
        <f>IF(I4888="",IF(OR(COUNTA(J4888:$V4888)&gt;0,$AQ4888=1),1,0),0)</f>
        <v>0</v>
      </c>
      <c r="AF4888">
        <f>IF(L4888="",IF(OR(COUNTA(M4888:$V4888)&gt;0,$AQ4888=1),1,0),0)</f>
        <v>0</v>
      </c>
      <c r="AG4888">
        <f>IF(M4888="",IF(OR(COUNTA(N4888:$V4888)&gt;0,$AQ4888=1),1,0),0)</f>
        <v>0</v>
      </c>
      <c r="AH4888">
        <f>IF(N4888="",IF(OR(COUNTA(O4888:$V4888)&gt;0,$AQ4888=1),1,0),0)</f>
        <v>0</v>
      </c>
      <c r="AI4888">
        <f>IF(AND(O4888="",$R4888="Titulaire / Titularis"),IF(OR(COUNTA(P4888:$V4888)&gt;0,$AQ4888=1),1,0),0)</f>
        <v>0</v>
      </c>
      <c r="AJ4888">
        <f>IF(AND(P4888="",$R4888="Titulaire / Titularis"),IF(OR(COUNTA(Q4888:$V4888)&gt;0,$AQ4888=1),1,0),0)</f>
        <v>0</v>
      </c>
      <c r="AK4888">
        <f>IF(AND(Q4888="",$R4888="Titulaire / Titularis"),IF(OR(COUNTA(R4888:$V4888)&gt;0,$AQ4888=1),1,0),0)</f>
        <v>0</v>
      </c>
      <c r="AL4888">
        <f>IF(R4888="",IF(OR(COUNTA(T4888:$V4888)&gt;0,$AQ4888=1),1,0),0)</f>
        <v>0</v>
      </c>
      <c r="AM4888">
        <f>IF(S4888="",IF(AND(R4888="Titulaire / Titularis",OR(COUNTA(U4888:$V4888)&gt;0,$AQ4888=1)),1,0),0)</f>
        <v>0</v>
      </c>
      <c r="AN4888">
        <f>IF(U4888="",IF(OR(COUNTA(V4888:$V4888)&gt;0,$AQ4888=1),1,0),0)</f>
        <v>0</v>
      </c>
      <c r="AO4888">
        <f t="shared" si="530"/>
        <v>0</v>
      </c>
      <c r="AP4888">
        <f t="shared" si="531"/>
        <v>0</v>
      </c>
      <c r="AQ4888">
        <f>IF(SUM($AP4889:$AP$5030)&gt;0,1,0)</f>
        <v>0</v>
      </c>
      <c r="AR4888">
        <f>IF(AND(COUNTA($B4889:$V$5030)&gt;0,COUNTA(B4888:V4888)=0),1,0)</f>
        <v>0</v>
      </c>
      <c r="AS4888" t="str">
        <f t="shared" si="532"/>
        <v/>
      </c>
      <c r="AT4888">
        <f t="shared" si="533"/>
        <v>0</v>
      </c>
      <c r="AU4888">
        <f t="shared" si="534"/>
        <v>0</v>
      </c>
      <c r="AV4888" cm="1">
        <f t="array" ref="AV4888">IF(AND($AT4888=0,$AS4888&lt;&gt;""),IF(ROWS(_xlfn.UNIQUE(_xlfn._xlws.FILTER($B$8:$B$5030, $AS$8:$AS$5030=$AS4888)))=1, 0, 1), 0)</f>
        <v>0</v>
      </c>
      <c r="AW4888" cm="1">
        <f t="array" ref="AW4888">IF(AND($B4888&lt;&gt;"",R4888&lt;&gt;"",$AT4888=0),IF(SUMPRODUCT((B$8:B$5030=$B4888)*($R$8:R$5030="Titulaire / Titularis"))&gt;0, 0, 1), 0)</f>
        <v>0</v>
      </c>
      <c r="AX4888" cm="1">
        <f t="array" ref="AX4888">IF(AND($B4888&lt;&gt;"",R4888&lt;&gt;"",$AT4888=0,R4888="Conjoint / Partner"),IF(SUMPRODUCT((B$8:B$5030=$B4888)*($R$8:R$5030="Conjoint / Partner"))&gt;1, 1, 0), 0)</f>
        <v>0</v>
      </c>
      <c r="AY4888">
        <f t="shared" si="535"/>
        <v>0</v>
      </c>
    </row>
    <row r="4889" spans="2:51" x14ac:dyDescent="0.3">
      <c r="B4889" s="9"/>
      <c r="C4889" s="9"/>
      <c r="D4889" s="9"/>
      <c r="E4889" s="17"/>
      <c r="F4889" s="9"/>
      <c r="G4889" s="9"/>
      <c r="H4889" s="9"/>
      <c r="I4889" s="9"/>
      <c r="J4889" s="9"/>
      <c r="K4889" s="9"/>
      <c r="L4889" s="9"/>
      <c r="M4889" s="9"/>
      <c r="N4889" s="9"/>
      <c r="O4889" s="9"/>
      <c r="P4889" s="9"/>
      <c r="Q4889" s="9"/>
      <c r="R4889" s="9"/>
      <c r="S4889" s="9"/>
      <c r="T4889" s="9"/>
      <c r="U4889" s="9"/>
      <c r="V4889" s="10"/>
      <c r="W4889" s="16" t="str">
        <f t="shared" si="529"/>
        <v/>
      </c>
      <c r="X4889">
        <f>IF(B4889="",IF(OR(COUNTA(C4889:$V4889)&gt;0,$AQ4889=1),1,0),0)</f>
        <v>0</v>
      </c>
      <c r="Y4889">
        <f>IF(C4889="",IF(OR(COUNTA(D4889:$V4889)&gt;0,$AQ4889=1),1,0),0)</f>
        <v>0</v>
      </c>
      <c r="Z4889">
        <f>IF(D4889="",IF(OR(COUNTA(E4889:$V4889)&gt;0,$AQ4889=1),1,0),0)</f>
        <v>0</v>
      </c>
      <c r="AA4889">
        <f>IF(E4889="",IF(OR(COUNTA(F4889:$V4889)&gt;0,$AQ4889=1),1,0),0)</f>
        <v>0</v>
      </c>
      <c r="AB4889">
        <f>IF(F4889="",IF(OR(COUNTA(G4889:$V4889)&gt;0,$AQ4889=1),1,0),0)</f>
        <v>0</v>
      </c>
      <c r="AC4889">
        <f>IF(G4889="",IF(OR(COUNTA(H4889:$V4889)&gt;0,$AQ4889=1),1,0),0)</f>
        <v>0</v>
      </c>
      <c r="AD4889">
        <f>IF(H4889="",IF(OR(COUNTA(I4889:$V4889)&gt;0,$AQ4889=1),1,0),0)</f>
        <v>0</v>
      </c>
      <c r="AE4889">
        <f>IF(I4889="",IF(OR(COUNTA(J4889:$V4889)&gt;0,$AQ4889=1),1,0),0)</f>
        <v>0</v>
      </c>
      <c r="AF4889">
        <f>IF(L4889="",IF(OR(COUNTA(M4889:$V4889)&gt;0,$AQ4889=1),1,0),0)</f>
        <v>0</v>
      </c>
      <c r="AG4889">
        <f>IF(M4889="",IF(OR(COUNTA(N4889:$V4889)&gt;0,$AQ4889=1),1,0),0)</f>
        <v>0</v>
      </c>
      <c r="AH4889">
        <f>IF(N4889="",IF(OR(COUNTA(O4889:$V4889)&gt;0,$AQ4889=1),1,0),0)</f>
        <v>0</v>
      </c>
      <c r="AI4889">
        <f>IF(AND(O4889="",$R4889="Titulaire / Titularis"),IF(OR(COUNTA(P4889:$V4889)&gt;0,$AQ4889=1),1,0),0)</f>
        <v>0</v>
      </c>
      <c r="AJ4889">
        <f>IF(AND(P4889="",$R4889="Titulaire / Titularis"),IF(OR(COUNTA(Q4889:$V4889)&gt;0,$AQ4889=1),1,0),0)</f>
        <v>0</v>
      </c>
      <c r="AK4889">
        <f>IF(AND(Q4889="",$R4889="Titulaire / Titularis"),IF(OR(COUNTA(R4889:$V4889)&gt;0,$AQ4889=1),1,0),0)</f>
        <v>0</v>
      </c>
      <c r="AL4889">
        <f>IF(R4889="",IF(OR(COUNTA(T4889:$V4889)&gt;0,$AQ4889=1),1,0),0)</f>
        <v>0</v>
      </c>
      <c r="AM4889">
        <f>IF(S4889="",IF(AND(R4889="Titulaire / Titularis",OR(COUNTA(U4889:$V4889)&gt;0,$AQ4889=1)),1,0),0)</f>
        <v>0</v>
      </c>
      <c r="AN4889">
        <f>IF(U4889="",IF(OR(COUNTA(V4889:$V4889)&gt;0,$AQ4889=1),1,0),0)</f>
        <v>0</v>
      </c>
      <c r="AO4889">
        <f t="shared" si="530"/>
        <v>0</v>
      </c>
      <c r="AP4889">
        <f t="shared" si="531"/>
        <v>0</v>
      </c>
      <c r="AQ4889">
        <f>IF(SUM($AP4890:$AP$5030)&gt;0,1,0)</f>
        <v>0</v>
      </c>
      <c r="AR4889">
        <f>IF(AND(COUNTA($B4890:$V$5030)&gt;0,COUNTA(B4889:V4889)=0),1,0)</f>
        <v>0</v>
      </c>
      <c r="AS4889" t="str">
        <f t="shared" si="532"/>
        <v/>
      </c>
      <c r="AT4889">
        <f t="shared" si="533"/>
        <v>0</v>
      </c>
      <c r="AU4889">
        <f t="shared" si="534"/>
        <v>0</v>
      </c>
      <c r="AV4889" cm="1">
        <f t="array" ref="AV4889">IF(AND($AT4889=0,$AS4889&lt;&gt;""),IF(ROWS(_xlfn.UNIQUE(_xlfn._xlws.FILTER($B$8:$B$5030, $AS$8:$AS$5030=$AS4889)))=1, 0, 1), 0)</f>
        <v>0</v>
      </c>
      <c r="AW4889" cm="1">
        <f t="array" ref="AW4889">IF(AND($B4889&lt;&gt;"",R4889&lt;&gt;"",$AT4889=0),IF(SUMPRODUCT((B$8:B$5030=$B4889)*($R$8:R$5030="Titulaire / Titularis"))&gt;0, 0, 1), 0)</f>
        <v>0</v>
      </c>
      <c r="AX4889" cm="1">
        <f t="array" ref="AX4889">IF(AND($B4889&lt;&gt;"",R4889&lt;&gt;"",$AT4889=0,R4889="Conjoint / Partner"),IF(SUMPRODUCT((B$8:B$5030=$B4889)*($R$8:R$5030="Conjoint / Partner"))&gt;1, 1, 0), 0)</f>
        <v>0</v>
      </c>
      <c r="AY4889">
        <f t="shared" si="535"/>
        <v>0</v>
      </c>
    </row>
    <row r="4890" spans="2:51" x14ac:dyDescent="0.3">
      <c r="B4890" s="9"/>
      <c r="C4890" s="9"/>
      <c r="D4890" s="9"/>
      <c r="E4890" s="17"/>
      <c r="F4890" s="9"/>
      <c r="G4890" s="9"/>
      <c r="H4890" s="9"/>
      <c r="I4890" s="9"/>
      <c r="J4890" s="9"/>
      <c r="K4890" s="9"/>
      <c r="L4890" s="9"/>
      <c r="M4890" s="9"/>
      <c r="N4890" s="9"/>
      <c r="O4890" s="9"/>
      <c r="P4890" s="9"/>
      <c r="Q4890" s="9"/>
      <c r="R4890" s="9"/>
      <c r="S4890" s="9"/>
      <c r="T4890" s="9"/>
      <c r="U4890" s="9"/>
      <c r="V4890" s="10"/>
      <c r="W4890" s="16" t="str">
        <f t="shared" si="529"/>
        <v/>
      </c>
      <c r="X4890">
        <f>IF(B4890="",IF(OR(COUNTA(C4890:$V4890)&gt;0,$AQ4890=1),1,0),0)</f>
        <v>0</v>
      </c>
      <c r="Y4890">
        <f>IF(C4890="",IF(OR(COUNTA(D4890:$V4890)&gt;0,$AQ4890=1),1,0),0)</f>
        <v>0</v>
      </c>
      <c r="Z4890">
        <f>IF(D4890="",IF(OR(COUNTA(E4890:$V4890)&gt;0,$AQ4890=1),1,0),0)</f>
        <v>0</v>
      </c>
      <c r="AA4890">
        <f>IF(E4890="",IF(OR(COUNTA(F4890:$V4890)&gt;0,$AQ4890=1),1,0),0)</f>
        <v>0</v>
      </c>
      <c r="AB4890">
        <f>IF(F4890="",IF(OR(COUNTA(G4890:$V4890)&gt;0,$AQ4890=1),1,0),0)</f>
        <v>0</v>
      </c>
      <c r="AC4890">
        <f>IF(G4890="",IF(OR(COUNTA(H4890:$V4890)&gt;0,$AQ4890=1),1,0),0)</f>
        <v>0</v>
      </c>
      <c r="AD4890">
        <f>IF(H4890="",IF(OR(COUNTA(I4890:$V4890)&gt;0,$AQ4890=1),1,0),0)</f>
        <v>0</v>
      </c>
      <c r="AE4890">
        <f>IF(I4890="",IF(OR(COUNTA(J4890:$V4890)&gt;0,$AQ4890=1),1,0),0)</f>
        <v>0</v>
      </c>
      <c r="AF4890">
        <f>IF(L4890="",IF(OR(COUNTA(M4890:$V4890)&gt;0,$AQ4890=1),1,0),0)</f>
        <v>0</v>
      </c>
      <c r="AG4890">
        <f>IF(M4890="",IF(OR(COUNTA(N4890:$V4890)&gt;0,$AQ4890=1),1,0),0)</f>
        <v>0</v>
      </c>
      <c r="AH4890">
        <f>IF(N4890="",IF(OR(COUNTA(O4890:$V4890)&gt;0,$AQ4890=1),1,0),0)</f>
        <v>0</v>
      </c>
      <c r="AI4890">
        <f>IF(AND(O4890="",$R4890="Titulaire / Titularis"),IF(OR(COUNTA(P4890:$V4890)&gt;0,$AQ4890=1),1,0),0)</f>
        <v>0</v>
      </c>
      <c r="AJ4890">
        <f>IF(AND(P4890="",$R4890="Titulaire / Titularis"),IF(OR(COUNTA(Q4890:$V4890)&gt;0,$AQ4890=1),1,0),0)</f>
        <v>0</v>
      </c>
      <c r="AK4890">
        <f>IF(AND(Q4890="",$R4890="Titulaire / Titularis"),IF(OR(COUNTA(R4890:$V4890)&gt;0,$AQ4890=1),1,0),0)</f>
        <v>0</v>
      </c>
      <c r="AL4890">
        <f>IF(R4890="",IF(OR(COUNTA(T4890:$V4890)&gt;0,$AQ4890=1),1,0),0)</f>
        <v>0</v>
      </c>
      <c r="AM4890">
        <f>IF(S4890="",IF(AND(R4890="Titulaire / Titularis",OR(COUNTA(U4890:$V4890)&gt;0,$AQ4890=1)),1,0),0)</f>
        <v>0</v>
      </c>
      <c r="AN4890">
        <f>IF(U4890="",IF(OR(COUNTA(V4890:$V4890)&gt;0,$AQ4890=1),1,0),0)</f>
        <v>0</v>
      </c>
      <c r="AO4890">
        <f t="shared" si="530"/>
        <v>0</v>
      </c>
      <c r="AP4890">
        <f t="shared" si="531"/>
        <v>0</v>
      </c>
      <c r="AQ4890">
        <f>IF(SUM($AP4891:$AP$5030)&gt;0,1,0)</f>
        <v>0</v>
      </c>
      <c r="AR4890">
        <f>IF(AND(COUNTA($B4891:$V$5030)&gt;0,COUNTA(B4890:V4890)=0),1,0)</f>
        <v>0</v>
      </c>
      <c r="AS4890" t="str">
        <f t="shared" si="532"/>
        <v/>
      </c>
      <c r="AT4890">
        <f t="shared" si="533"/>
        <v>0</v>
      </c>
      <c r="AU4890">
        <f t="shared" si="534"/>
        <v>0</v>
      </c>
      <c r="AV4890" cm="1">
        <f t="array" ref="AV4890">IF(AND($AT4890=0,$AS4890&lt;&gt;""),IF(ROWS(_xlfn.UNIQUE(_xlfn._xlws.FILTER($B$8:$B$5030, $AS$8:$AS$5030=$AS4890)))=1, 0, 1), 0)</f>
        <v>0</v>
      </c>
      <c r="AW4890" cm="1">
        <f t="array" ref="AW4890">IF(AND($B4890&lt;&gt;"",R4890&lt;&gt;"",$AT4890=0),IF(SUMPRODUCT((B$8:B$5030=$B4890)*($R$8:R$5030="Titulaire / Titularis"))&gt;0, 0, 1), 0)</f>
        <v>0</v>
      </c>
      <c r="AX4890" cm="1">
        <f t="array" ref="AX4890">IF(AND($B4890&lt;&gt;"",R4890&lt;&gt;"",$AT4890=0,R4890="Conjoint / Partner"),IF(SUMPRODUCT((B$8:B$5030=$B4890)*($R$8:R$5030="Conjoint / Partner"))&gt;1, 1, 0), 0)</f>
        <v>0</v>
      </c>
      <c r="AY4890">
        <f t="shared" si="535"/>
        <v>0</v>
      </c>
    </row>
    <row r="4891" spans="2:51" x14ac:dyDescent="0.3">
      <c r="B4891" s="9"/>
      <c r="C4891" s="9"/>
      <c r="D4891" s="9"/>
      <c r="E4891" s="17"/>
      <c r="F4891" s="9"/>
      <c r="G4891" s="9"/>
      <c r="H4891" s="9"/>
      <c r="I4891" s="9"/>
      <c r="J4891" s="9"/>
      <c r="K4891" s="9"/>
      <c r="L4891" s="9"/>
      <c r="M4891" s="9"/>
      <c r="N4891" s="9"/>
      <c r="O4891" s="9"/>
      <c r="P4891" s="9"/>
      <c r="Q4891" s="9"/>
      <c r="R4891" s="9"/>
      <c r="S4891" s="9"/>
      <c r="T4891" s="9"/>
      <c r="U4891" s="9"/>
      <c r="V4891" s="10"/>
      <c r="W4891" s="16" t="str">
        <f t="shared" si="529"/>
        <v/>
      </c>
      <c r="X4891">
        <f>IF(B4891="",IF(OR(COUNTA(C4891:$V4891)&gt;0,$AQ4891=1),1,0),0)</f>
        <v>0</v>
      </c>
      <c r="Y4891">
        <f>IF(C4891="",IF(OR(COUNTA(D4891:$V4891)&gt;0,$AQ4891=1),1,0),0)</f>
        <v>0</v>
      </c>
      <c r="Z4891">
        <f>IF(D4891="",IF(OR(COUNTA(E4891:$V4891)&gt;0,$AQ4891=1),1,0),0)</f>
        <v>0</v>
      </c>
      <c r="AA4891">
        <f>IF(E4891="",IF(OR(COUNTA(F4891:$V4891)&gt;0,$AQ4891=1),1,0),0)</f>
        <v>0</v>
      </c>
      <c r="AB4891">
        <f>IF(F4891="",IF(OR(COUNTA(G4891:$V4891)&gt;0,$AQ4891=1),1,0),0)</f>
        <v>0</v>
      </c>
      <c r="AC4891">
        <f>IF(G4891="",IF(OR(COUNTA(H4891:$V4891)&gt;0,$AQ4891=1),1,0),0)</f>
        <v>0</v>
      </c>
      <c r="AD4891">
        <f>IF(H4891="",IF(OR(COUNTA(I4891:$V4891)&gt;0,$AQ4891=1),1,0),0)</f>
        <v>0</v>
      </c>
      <c r="AE4891">
        <f>IF(I4891="",IF(OR(COUNTA(J4891:$V4891)&gt;0,$AQ4891=1),1,0),0)</f>
        <v>0</v>
      </c>
      <c r="AF4891">
        <f>IF(L4891="",IF(OR(COUNTA(M4891:$V4891)&gt;0,$AQ4891=1),1,0),0)</f>
        <v>0</v>
      </c>
      <c r="AG4891">
        <f>IF(M4891="",IF(OR(COUNTA(N4891:$V4891)&gt;0,$AQ4891=1),1,0),0)</f>
        <v>0</v>
      </c>
      <c r="AH4891">
        <f>IF(N4891="",IF(OR(COUNTA(O4891:$V4891)&gt;0,$AQ4891=1),1,0),0)</f>
        <v>0</v>
      </c>
      <c r="AI4891">
        <f>IF(AND(O4891="",$R4891="Titulaire / Titularis"),IF(OR(COUNTA(P4891:$V4891)&gt;0,$AQ4891=1),1,0),0)</f>
        <v>0</v>
      </c>
      <c r="AJ4891">
        <f>IF(AND(P4891="",$R4891="Titulaire / Titularis"),IF(OR(COUNTA(Q4891:$V4891)&gt;0,$AQ4891=1),1,0),0)</f>
        <v>0</v>
      </c>
      <c r="AK4891">
        <f>IF(AND(Q4891="",$R4891="Titulaire / Titularis"),IF(OR(COUNTA(R4891:$V4891)&gt;0,$AQ4891=1),1,0),0)</f>
        <v>0</v>
      </c>
      <c r="AL4891">
        <f>IF(R4891="",IF(OR(COUNTA(T4891:$V4891)&gt;0,$AQ4891=1),1,0),0)</f>
        <v>0</v>
      </c>
      <c r="AM4891">
        <f>IF(S4891="",IF(AND(R4891="Titulaire / Titularis",OR(COUNTA(U4891:$V4891)&gt;0,$AQ4891=1)),1,0),0)</f>
        <v>0</v>
      </c>
      <c r="AN4891">
        <f>IF(U4891="",IF(OR(COUNTA(V4891:$V4891)&gt;0,$AQ4891=1),1,0),0)</f>
        <v>0</v>
      </c>
      <c r="AO4891">
        <f t="shared" si="530"/>
        <v>0</v>
      </c>
      <c r="AP4891">
        <f t="shared" si="531"/>
        <v>0</v>
      </c>
      <c r="AQ4891">
        <f>IF(SUM($AP4892:$AP$5030)&gt;0,1,0)</f>
        <v>0</v>
      </c>
      <c r="AR4891">
        <f>IF(AND(COUNTA($B4892:$V$5030)&gt;0,COUNTA(B4891:V4891)=0),1,0)</f>
        <v>0</v>
      </c>
      <c r="AS4891" t="str">
        <f t="shared" si="532"/>
        <v/>
      </c>
      <c r="AT4891">
        <f t="shared" si="533"/>
        <v>0</v>
      </c>
      <c r="AU4891">
        <f t="shared" si="534"/>
        <v>0</v>
      </c>
      <c r="AV4891" cm="1">
        <f t="array" ref="AV4891">IF(AND($AT4891=0,$AS4891&lt;&gt;""),IF(ROWS(_xlfn.UNIQUE(_xlfn._xlws.FILTER($B$8:$B$5030, $AS$8:$AS$5030=$AS4891)))=1, 0, 1), 0)</f>
        <v>0</v>
      </c>
      <c r="AW4891" cm="1">
        <f t="array" ref="AW4891">IF(AND($B4891&lt;&gt;"",R4891&lt;&gt;"",$AT4891=0),IF(SUMPRODUCT((B$8:B$5030=$B4891)*($R$8:R$5030="Titulaire / Titularis"))&gt;0, 0, 1), 0)</f>
        <v>0</v>
      </c>
      <c r="AX4891" cm="1">
        <f t="array" ref="AX4891">IF(AND($B4891&lt;&gt;"",R4891&lt;&gt;"",$AT4891=0,R4891="Conjoint / Partner"),IF(SUMPRODUCT((B$8:B$5030=$B4891)*($R$8:R$5030="Conjoint / Partner"))&gt;1, 1, 0), 0)</f>
        <v>0</v>
      </c>
      <c r="AY4891">
        <f t="shared" si="535"/>
        <v>0</v>
      </c>
    </row>
    <row r="4892" spans="2:51" x14ac:dyDescent="0.3">
      <c r="B4892" s="9"/>
      <c r="C4892" s="9"/>
      <c r="D4892" s="9"/>
      <c r="E4892" s="17"/>
      <c r="F4892" s="9"/>
      <c r="G4892" s="9"/>
      <c r="H4892" s="9"/>
      <c r="I4892" s="9"/>
      <c r="J4892" s="9"/>
      <c r="K4892" s="9"/>
      <c r="L4892" s="9"/>
      <c r="M4892" s="9"/>
      <c r="N4892" s="9"/>
      <c r="O4892" s="9"/>
      <c r="P4892" s="9"/>
      <c r="Q4892" s="9"/>
      <c r="R4892" s="9"/>
      <c r="S4892" s="9"/>
      <c r="T4892" s="9"/>
      <c r="U4892" s="9"/>
      <c r="V4892" s="10"/>
      <c r="W4892" s="16" t="str">
        <f t="shared" si="529"/>
        <v/>
      </c>
      <c r="X4892">
        <f>IF(B4892="",IF(OR(COUNTA(C4892:$V4892)&gt;0,$AQ4892=1),1,0),0)</f>
        <v>0</v>
      </c>
      <c r="Y4892">
        <f>IF(C4892="",IF(OR(COUNTA(D4892:$V4892)&gt;0,$AQ4892=1),1,0),0)</f>
        <v>0</v>
      </c>
      <c r="Z4892">
        <f>IF(D4892="",IF(OR(COUNTA(E4892:$V4892)&gt;0,$AQ4892=1),1,0),0)</f>
        <v>0</v>
      </c>
      <c r="AA4892">
        <f>IF(E4892="",IF(OR(COUNTA(F4892:$V4892)&gt;0,$AQ4892=1),1,0),0)</f>
        <v>0</v>
      </c>
      <c r="AB4892">
        <f>IF(F4892="",IF(OR(COUNTA(G4892:$V4892)&gt;0,$AQ4892=1),1,0),0)</f>
        <v>0</v>
      </c>
      <c r="AC4892">
        <f>IF(G4892="",IF(OR(COUNTA(H4892:$V4892)&gt;0,$AQ4892=1),1,0),0)</f>
        <v>0</v>
      </c>
      <c r="AD4892">
        <f>IF(H4892="",IF(OR(COUNTA(I4892:$V4892)&gt;0,$AQ4892=1),1,0),0)</f>
        <v>0</v>
      </c>
      <c r="AE4892">
        <f>IF(I4892="",IF(OR(COUNTA(J4892:$V4892)&gt;0,$AQ4892=1),1,0),0)</f>
        <v>0</v>
      </c>
      <c r="AF4892">
        <f>IF(L4892="",IF(OR(COUNTA(M4892:$V4892)&gt;0,$AQ4892=1),1,0),0)</f>
        <v>0</v>
      </c>
      <c r="AG4892">
        <f>IF(M4892="",IF(OR(COUNTA(N4892:$V4892)&gt;0,$AQ4892=1),1,0),0)</f>
        <v>0</v>
      </c>
      <c r="AH4892">
        <f>IF(N4892="",IF(OR(COUNTA(O4892:$V4892)&gt;0,$AQ4892=1),1,0),0)</f>
        <v>0</v>
      </c>
      <c r="AI4892">
        <f>IF(AND(O4892="",$R4892="Titulaire / Titularis"),IF(OR(COUNTA(P4892:$V4892)&gt;0,$AQ4892=1),1,0),0)</f>
        <v>0</v>
      </c>
      <c r="AJ4892">
        <f>IF(AND(P4892="",$R4892="Titulaire / Titularis"),IF(OR(COUNTA(Q4892:$V4892)&gt;0,$AQ4892=1),1,0),0)</f>
        <v>0</v>
      </c>
      <c r="AK4892">
        <f>IF(AND(Q4892="",$R4892="Titulaire / Titularis"),IF(OR(COUNTA(R4892:$V4892)&gt;0,$AQ4892=1),1,0),0)</f>
        <v>0</v>
      </c>
      <c r="AL4892">
        <f>IF(R4892="",IF(OR(COUNTA(T4892:$V4892)&gt;0,$AQ4892=1),1,0),0)</f>
        <v>0</v>
      </c>
      <c r="AM4892">
        <f>IF(S4892="",IF(AND(R4892="Titulaire / Titularis",OR(COUNTA(U4892:$V4892)&gt;0,$AQ4892=1)),1,0),0)</f>
        <v>0</v>
      </c>
      <c r="AN4892">
        <f>IF(U4892="",IF(OR(COUNTA(V4892:$V4892)&gt;0,$AQ4892=1),1,0),0)</f>
        <v>0</v>
      </c>
      <c r="AO4892">
        <f t="shared" si="530"/>
        <v>0</v>
      </c>
      <c r="AP4892">
        <f t="shared" si="531"/>
        <v>0</v>
      </c>
      <c r="AQ4892">
        <f>IF(SUM($AP4893:$AP$5030)&gt;0,1,0)</f>
        <v>0</v>
      </c>
      <c r="AR4892">
        <f>IF(AND(COUNTA($B4893:$V$5030)&gt;0,COUNTA(B4892:V4892)=0),1,0)</f>
        <v>0</v>
      </c>
      <c r="AS4892" t="str">
        <f t="shared" si="532"/>
        <v/>
      </c>
      <c r="AT4892">
        <f t="shared" si="533"/>
        <v>0</v>
      </c>
      <c r="AU4892">
        <f t="shared" si="534"/>
        <v>0</v>
      </c>
      <c r="AV4892" cm="1">
        <f t="array" ref="AV4892">IF(AND($AT4892=0,$AS4892&lt;&gt;""),IF(ROWS(_xlfn.UNIQUE(_xlfn._xlws.FILTER($B$8:$B$5030, $AS$8:$AS$5030=$AS4892)))=1, 0, 1), 0)</f>
        <v>0</v>
      </c>
      <c r="AW4892" cm="1">
        <f t="array" ref="AW4892">IF(AND($B4892&lt;&gt;"",R4892&lt;&gt;"",$AT4892=0),IF(SUMPRODUCT((B$8:B$5030=$B4892)*($R$8:R$5030="Titulaire / Titularis"))&gt;0, 0, 1), 0)</f>
        <v>0</v>
      </c>
      <c r="AX4892" cm="1">
        <f t="array" ref="AX4892">IF(AND($B4892&lt;&gt;"",R4892&lt;&gt;"",$AT4892=0,R4892="Conjoint / Partner"),IF(SUMPRODUCT((B$8:B$5030=$B4892)*($R$8:R$5030="Conjoint / Partner"))&gt;1, 1, 0), 0)</f>
        <v>0</v>
      </c>
      <c r="AY4892">
        <f t="shared" si="535"/>
        <v>0</v>
      </c>
    </row>
    <row r="4893" spans="2:51" x14ac:dyDescent="0.3">
      <c r="B4893" s="9"/>
      <c r="C4893" s="9"/>
      <c r="D4893" s="9"/>
      <c r="E4893" s="17"/>
      <c r="F4893" s="9"/>
      <c r="G4893" s="9"/>
      <c r="H4893" s="9"/>
      <c r="I4893" s="9"/>
      <c r="J4893" s="9"/>
      <c r="K4893" s="9"/>
      <c r="L4893" s="9"/>
      <c r="M4893" s="9"/>
      <c r="N4893" s="9"/>
      <c r="O4893" s="9"/>
      <c r="P4893" s="9"/>
      <c r="Q4893" s="9"/>
      <c r="R4893" s="9"/>
      <c r="S4893" s="9"/>
      <c r="T4893" s="9"/>
      <c r="U4893" s="9"/>
      <c r="V4893" s="10"/>
      <c r="W4893" s="16" t="str">
        <f t="shared" si="529"/>
        <v/>
      </c>
      <c r="X4893">
        <f>IF(B4893="",IF(OR(COUNTA(C4893:$V4893)&gt;0,$AQ4893=1),1,0),0)</f>
        <v>0</v>
      </c>
      <c r="Y4893">
        <f>IF(C4893="",IF(OR(COUNTA(D4893:$V4893)&gt;0,$AQ4893=1),1,0),0)</f>
        <v>0</v>
      </c>
      <c r="Z4893">
        <f>IF(D4893="",IF(OR(COUNTA(E4893:$V4893)&gt;0,$AQ4893=1),1,0),0)</f>
        <v>0</v>
      </c>
      <c r="AA4893">
        <f>IF(E4893="",IF(OR(COUNTA(F4893:$V4893)&gt;0,$AQ4893=1),1,0),0)</f>
        <v>0</v>
      </c>
      <c r="AB4893">
        <f>IF(F4893="",IF(OR(COUNTA(G4893:$V4893)&gt;0,$AQ4893=1),1,0),0)</f>
        <v>0</v>
      </c>
      <c r="AC4893">
        <f>IF(G4893="",IF(OR(COUNTA(H4893:$V4893)&gt;0,$AQ4893=1),1,0),0)</f>
        <v>0</v>
      </c>
      <c r="AD4893">
        <f>IF(H4893="",IF(OR(COUNTA(I4893:$V4893)&gt;0,$AQ4893=1),1,0),0)</f>
        <v>0</v>
      </c>
      <c r="AE4893">
        <f>IF(I4893="",IF(OR(COUNTA(J4893:$V4893)&gt;0,$AQ4893=1),1,0),0)</f>
        <v>0</v>
      </c>
      <c r="AF4893">
        <f>IF(L4893="",IF(OR(COUNTA(M4893:$V4893)&gt;0,$AQ4893=1),1,0),0)</f>
        <v>0</v>
      </c>
      <c r="AG4893">
        <f>IF(M4893="",IF(OR(COUNTA(N4893:$V4893)&gt;0,$AQ4893=1),1,0),0)</f>
        <v>0</v>
      </c>
      <c r="AH4893">
        <f>IF(N4893="",IF(OR(COUNTA(O4893:$V4893)&gt;0,$AQ4893=1),1,0),0)</f>
        <v>0</v>
      </c>
      <c r="AI4893">
        <f>IF(AND(O4893="",$R4893="Titulaire / Titularis"),IF(OR(COUNTA(P4893:$V4893)&gt;0,$AQ4893=1),1,0),0)</f>
        <v>0</v>
      </c>
      <c r="AJ4893">
        <f>IF(AND(P4893="",$R4893="Titulaire / Titularis"),IF(OR(COUNTA(Q4893:$V4893)&gt;0,$AQ4893=1),1,0),0)</f>
        <v>0</v>
      </c>
      <c r="AK4893">
        <f>IF(AND(Q4893="",$R4893="Titulaire / Titularis"),IF(OR(COUNTA(R4893:$V4893)&gt;0,$AQ4893=1),1,0),0)</f>
        <v>0</v>
      </c>
      <c r="AL4893">
        <f>IF(R4893="",IF(OR(COUNTA(T4893:$V4893)&gt;0,$AQ4893=1),1,0),0)</f>
        <v>0</v>
      </c>
      <c r="AM4893">
        <f>IF(S4893="",IF(AND(R4893="Titulaire / Titularis",OR(COUNTA(U4893:$V4893)&gt;0,$AQ4893=1)),1,0),0)</f>
        <v>0</v>
      </c>
      <c r="AN4893">
        <f>IF(U4893="",IF(OR(COUNTA(V4893:$V4893)&gt;0,$AQ4893=1),1,0),0)</f>
        <v>0</v>
      </c>
      <c r="AO4893">
        <f t="shared" si="530"/>
        <v>0</v>
      </c>
      <c r="AP4893">
        <f t="shared" si="531"/>
        <v>0</v>
      </c>
      <c r="AQ4893">
        <f>IF(SUM($AP4894:$AP$5030)&gt;0,1,0)</f>
        <v>0</v>
      </c>
      <c r="AR4893">
        <f>IF(AND(COUNTA($B4894:$V$5030)&gt;0,COUNTA(B4893:V4893)=0),1,0)</f>
        <v>0</v>
      </c>
      <c r="AS4893" t="str">
        <f t="shared" si="532"/>
        <v/>
      </c>
      <c r="AT4893">
        <f t="shared" si="533"/>
        <v>0</v>
      </c>
      <c r="AU4893">
        <f t="shared" si="534"/>
        <v>0</v>
      </c>
      <c r="AV4893" cm="1">
        <f t="array" ref="AV4893">IF(AND($AT4893=0,$AS4893&lt;&gt;""),IF(ROWS(_xlfn.UNIQUE(_xlfn._xlws.FILTER($B$8:$B$5030, $AS$8:$AS$5030=$AS4893)))=1, 0, 1), 0)</f>
        <v>0</v>
      </c>
      <c r="AW4893" cm="1">
        <f t="array" ref="AW4893">IF(AND($B4893&lt;&gt;"",R4893&lt;&gt;"",$AT4893=0),IF(SUMPRODUCT((B$8:B$5030=$B4893)*($R$8:R$5030="Titulaire / Titularis"))&gt;0, 0, 1), 0)</f>
        <v>0</v>
      </c>
      <c r="AX4893" cm="1">
        <f t="array" ref="AX4893">IF(AND($B4893&lt;&gt;"",R4893&lt;&gt;"",$AT4893=0,R4893="Conjoint / Partner"),IF(SUMPRODUCT((B$8:B$5030=$B4893)*($R$8:R$5030="Conjoint / Partner"))&gt;1, 1, 0), 0)</f>
        <v>0</v>
      </c>
      <c r="AY4893">
        <f t="shared" si="535"/>
        <v>0</v>
      </c>
    </row>
    <row r="4894" spans="2:51" x14ac:dyDescent="0.3">
      <c r="B4894" s="9"/>
      <c r="C4894" s="9"/>
      <c r="D4894" s="9"/>
      <c r="E4894" s="17"/>
      <c r="F4894" s="9"/>
      <c r="G4894" s="9"/>
      <c r="H4894" s="9"/>
      <c r="I4894" s="9"/>
      <c r="J4894" s="9"/>
      <c r="K4894" s="9"/>
      <c r="L4894" s="9"/>
      <c r="M4894" s="9"/>
      <c r="N4894" s="9"/>
      <c r="O4894" s="9"/>
      <c r="P4894" s="9"/>
      <c r="Q4894" s="9"/>
      <c r="R4894" s="9"/>
      <c r="S4894" s="9"/>
      <c r="T4894" s="9"/>
      <c r="U4894" s="9"/>
      <c r="V4894" s="10"/>
      <c r="W4894" s="16" t="str">
        <f t="shared" si="529"/>
        <v/>
      </c>
      <c r="X4894">
        <f>IF(B4894="",IF(OR(COUNTA(C4894:$V4894)&gt;0,$AQ4894=1),1,0),0)</f>
        <v>0</v>
      </c>
      <c r="Y4894">
        <f>IF(C4894="",IF(OR(COUNTA(D4894:$V4894)&gt;0,$AQ4894=1),1,0),0)</f>
        <v>0</v>
      </c>
      <c r="Z4894">
        <f>IF(D4894="",IF(OR(COUNTA(E4894:$V4894)&gt;0,$AQ4894=1),1,0),0)</f>
        <v>0</v>
      </c>
      <c r="AA4894">
        <f>IF(E4894="",IF(OR(COUNTA(F4894:$V4894)&gt;0,$AQ4894=1),1,0),0)</f>
        <v>0</v>
      </c>
      <c r="AB4894">
        <f>IF(F4894="",IF(OR(COUNTA(G4894:$V4894)&gt;0,$AQ4894=1),1,0),0)</f>
        <v>0</v>
      </c>
      <c r="AC4894">
        <f>IF(G4894="",IF(OR(COUNTA(H4894:$V4894)&gt;0,$AQ4894=1),1,0),0)</f>
        <v>0</v>
      </c>
      <c r="AD4894">
        <f>IF(H4894="",IF(OR(COUNTA(I4894:$V4894)&gt;0,$AQ4894=1),1,0),0)</f>
        <v>0</v>
      </c>
      <c r="AE4894">
        <f>IF(I4894="",IF(OR(COUNTA(J4894:$V4894)&gt;0,$AQ4894=1),1,0),0)</f>
        <v>0</v>
      </c>
      <c r="AF4894">
        <f>IF(L4894="",IF(OR(COUNTA(M4894:$V4894)&gt;0,$AQ4894=1),1,0),0)</f>
        <v>0</v>
      </c>
      <c r="AG4894">
        <f>IF(M4894="",IF(OR(COUNTA(N4894:$V4894)&gt;0,$AQ4894=1),1,0),0)</f>
        <v>0</v>
      </c>
      <c r="AH4894">
        <f>IF(N4894="",IF(OR(COUNTA(O4894:$V4894)&gt;0,$AQ4894=1),1,0),0)</f>
        <v>0</v>
      </c>
      <c r="AI4894">
        <f>IF(AND(O4894="",$R4894="Titulaire / Titularis"),IF(OR(COUNTA(P4894:$V4894)&gt;0,$AQ4894=1),1,0),0)</f>
        <v>0</v>
      </c>
      <c r="AJ4894">
        <f>IF(AND(P4894="",$R4894="Titulaire / Titularis"),IF(OR(COUNTA(Q4894:$V4894)&gt;0,$AQ4894=1),1,0),0)</f>
        <v>0</v>
      </c>
      <c r="AK4894">
        <f>IF(AND(Q4894="",$R4894="Titulaire / Titularis"),IF(OR(COUNTA(R4894:$V4894)&gt;0,$AQ4894=1),1,0),0)</f>
        <v>0</v>
      </c>
      <c r="AL4894">
        <f>IF(R4894="",IF(OR(COUNTA(T4894:$V4894)&gt;0,$AQ4894=1),1,0),0)</f>
        <v>0</v>
      </c>
      <c r="AM4894">
        <f>IF(S4894="",IF(AND(R4894="Titulaire / Titularis",OR(COUNTA(U4894:$V4894)&gt;0,$AQ4894=1)),1,0),0)</f>
        <v>0</v>
      </c>
      <c r="AN4894">
        <f>IF(U4894="",IF(OR(COUNTA(V4894:$V4894)&gt;0,$AQ4894=1),1,0),0)</f>
        <v>0</v>
      </c>
      <c r="AO4894">
        <f t="shared" si="530"/>
        <v>0</v>
      </c>
      <c r="AP4894">
        <f t="shared" si="531"/>
        <v>0</v>
      </c>
      <c r="AQ4894">
        <f>IF(SUM($AP4895:$AP$5030)&gt;0,1,0)</f>
        <v>0</v>
      </c>
      <c r="AR4894">
        <f>IF(AND(COUNTA($B4895:$V$5030)&gt;0,COUNTA(B4894:V4894)=0),1,0)</f>
        <v>0</v>
      </c>
      <c r="AS4894" t="str">
        <f t="shared" si="532"/>
        <v/>
      </c>
      <c r="AT4894">
        <f t="shared" si="533"/>
        <v>0</v>
      </c>
      <c r="AU4894">
        <f t="shared" si="534"/>
        <v>0</v>
      </c>
      <c r="AV4894" cm="1">
        <f t="array" ref="AV4894">IF(AND($AT4894=0,$AS4894&lt;&gt;""),IF(ROWS(_xlfn.UNIQUE(_xlfn._xlws.FILTER($B$8:$B$5030, $AS$8:$AS$5030=$AS4894)))=1, 0, 1), 0)</f>
        <v>0</v>
      </c>
      <c r="AW4894" cm="1">
        <f t="array" ref="AW4894">IF(AND($B4894&lt;&gt;"",R4894&lt;&gt;"",$AT4894=0),IF(SUMPRODUCT((B$8:B$5030=$B4894)*($R$8:R$5030="Titulaire / Titularis"))&gt;0, 0, 1), 0)</f>
        <v>0</v>
      </c>
      <c r="AX4894" cm="1">
        <f t="array" ref="AX4894">IF(AND($B4894&lt;&gt;"",R4894&lt;&gt;"",$AT4894=0,R4894="Conjoint / Partner"),IF(SUMPRODUCT((B$8:B$5030=$B4894)*($R$8:R$5030="Conjoint / Partner"))&gt;1, 1, 0), 0)</f>
        <v>0</v>
      </c>
      <c r="AY4894">
        <f t="shared" si="535"/>
        <v>0</v>
      </c>
    </row>
    <row r="4895" spans="2:51" x14ac:dyDescent="0.3">
      <c r="B4895" s="9"/>
      <c r="C4895" s="9"/>
      <c r="D4895" s="9"/>
      <c r="E4895" s="17"/>
      <c r="F4895" s="9"/>
      <c r="G4895" s="9"/>
      <c r="H4895" s="9"/>
      <c r="I4895" s="9"/>
      <c r="J4895" s="9"/>
      <c r="K4895" s="9"/>
      <c r="L4895" s="9"/>
      <c r="M4895" s="9"/>
      <c r="N4895" s="9"/>
      <c r="O4895" s="9"/>
      <c r="P4895" s="9"/>
      <c r="Q4895" s="9"/>
      <c r="R4895" s="9"/>
      <c r="S4895" s="9"/>
      <c r="T4895" s="9"/>
      <c r="U4895" s="9"/>
      <c r="V4895" s="10"/>
      <c r="W4895" s="16" t="str">
        <f t="shared" si="529"/>
        <v/>
      </c>
      <c r="X4895">
        <f>IF(B4895="",IF(OR(COUNTA(C4895:$V4895)&gt;0,$AQ4895=1),1,0),0)</f>
        <v>0</v>
      </c>
      <c r="Y4895">
        <f>IF(C4895="",IF(OR(COUNTA(D4895:$V4895)&gt;0,$AQ4895=1),1,0),0)</f>
        <v>0</v>
      </c>
      <c r="Z4895">
        <f>IF(D4895="",IF(OR(COUNTA(E4895:$V4895)&gt;0,$AQ4895=1),1,0),0)</f>
        <v>0</v>
      </c>
      <c r="AA4895">
        <f>IF(E4895="",IF(OR(COUNTA(F4895:$V4895)&gt;0,$AQ4895=1),1,0),0)</f>
        <v>0</v>
      </c>
      <c r="AB4895">
        <f>IF(F4895="",IF(OR(COUNTA(G4895:$V4895)&gt;0,$AQ4895=1),1,0),0)</f>
        <v>0</v>
      </c>
      <c r="AC4895">
        <f>IF(G4895="",IF(OR(COUNTA(H4895:$V4895)&gt;0,$AQ4895=1),1,0),0)</f>
        <v>0</v>
      </c>
      <c r="AD4895">
        <f>IF(H4895="",IF(OR(COUNTA(I4895:$V4895)&gt;0,$AQ4895=1),1,0),0)</f>
        <v>0</v>
      </c>
      <c r="AE4895">
        <f>IF(I4895="",IF(OR(COUNTA(J4895:$V4895)&gt;0,$AQ4895=1),1,0),0)</f>
        <v>0</v>
      </c>
      <c r="AF4895">
        <f>IF(L4895="",IF(OR(COUNTA(M4895:$V4895)&gt;0,$AQ4895=1),1,0),0)</f>
        <v>0</v>
      </c>
      <c r="AG4895">
        <f>IF(M4895="",IF(OR(COUNTA(N4895:$V4895)&gt;0,$AQ4895=1),1,0),0)</f>
        <v>0</v>
      </c>
      <c r="AH4895">
        <f>IF(N4895="",IF(OR(COUNTA(O4895:$V4895)&gt;0,$AQ4895=1),1,0),0)</f>
        <v>0</v>
      </c>
      <c r="AI4895">
        <f>IF(AND(O4895="",$R4895="Titulaire / Titularis"),IF(OR(COUNTA(P4895:$V4895)&gt;0,$AQ4895=1),1,0),0)</f>
        <v>0</v>
      </c>
      <c r="AJ4895">
        <f>IF(AND(P4895="",$R4895="Titulaire / Titularis"),IF(OR(COUNTA(Q4895:$V4895)&gt;0,$AQ4895=1),1,0),0)</f>
        <v>0</v>
      </c>
      <c r="AK4895">
        <f>IF(AND(Q4895="",$R4895="Titulaire / Titularis"),IF(OR(COUNTA(R4895:$V4895)&gt;0,$AQ4895=1),1,0),0)</f>
        <v>0</v>
      </c>
      <c r="AL4895">
        <f>IF(R4895="",IF(OR(COUNTA(T4895:$V4895)&gt;0,$AQ4895=1),1,0),0)</f>
        <v>0</v>
      </c>
      <c r="AM4895">
        <f>IF(S4895="",IF(AND(R4895="Titulaire / Titularis",OR(COUNTA(U4895:$V4895)&gt;0,$AQ4895=1)),1,0),0)</f>
        <v>0</v>
      </c>
      <c r="AN4895">
        <f>IF(U4895="",IF(OR(COUNTA(V4895:$V4895)&gt;0,$AQ4895=1),1,0),0)</f>
        <v>0</v>
      </c>
      <c r="AO4895">
        <f t="shared" si="530"/>
        <v>0</v>
      </c>
      <c r="AP4895">
        <f t="shared" si="531"/>
        <v>0</v>
      </c>
      <c r="AQ4895">
        <f>IF(SUM($AP4896:$AP$5030)&gt;0,1,0)</f>
        <v>0</v>
      </c>
      <c r="AR4895">
        <f>IF(AND(COUNTA($B4896:$V$5030)&gt;0,COUNTA(B4895:V4895)=0),1,0)</f>
        <v>0</v>
      </c>
      <c r="AS4895" t="str">
        <f t="shared" si="532"/>
        <v/>
      </c>
      <c r="AT4895">
        <f t="shared" si="533"/>
        <v>0</v>
      </c>
      <c r="AU4895">
        <f t="shared" si="534"/>
        <v>0</v>
      </c>
      <c r="AV4895" cm="1">
        <f t="array" ref="AV4895">IF(AND($AT4895=0,$AS4895&lt;&gt;""),IF(ROWS(_xlfn.UNIQUE(_xlfn._xlws.FILTER($B$8:$B$5030, $AS$8:$AS$5030=$AS4895)))=1, 0, 1), 0)</f>
        <v>0</v>
      </c>
      <c r="AW4895" cm="1">
        <f t="array" ref="AW4895">IF(AND($B4895&lt;&gt;"",R4895&lt;&gt;"",$AT4895=0),IF(SUMPRODUCT((B$8:B$5030=$B4895)*($R$8:R$5030="Titulaire / Titularis"))&gt;0, 0, 1), 0)</f>
        <v>0</v>
      </c>
      <c r="AX4895" cm="1">
        <f t="array" ref="AX4895">IF(AND($B4895&lt;&gt;"",R4895&lt;&gt;"",$AT4895=0,R4895="Conjoint / Partner"),IF(SUMPRODUCT((B$8:B$5030=$B4895)*($R$8:R$5030="Conjoint / Partner"))&gt;1, 1, 0), 0)</f>
        <v>0</v>
      </c>
      <c r="AY4895">
        <f t="shared" si="535"/>
        <v>0</v>
      </c>
    </row>
    <row r="4896" spans="2:51" x14ac:dyDescent="0.3">
      <c r="B4896" s="9"/>
      <c r="C4896" s="9"/>
      <c r="D4896" s="9"/>
      <c r="E4896" s="17"/>
      <c r="F4896" s="9"/>
      <c r="G4896" s="9"/>
      <c r="H4896" s="9"/>
      <c r="I4896" s="9"/>
      <c r="J4896" s="9"/>
      <c r="K4896" s="9"/>
      <c r="L4896" s="9"/>
      <c r="M4896" s="9"/>
      <c r="N4896" s="9"/>
      <c r="O4896" s="9"/>
      <c r="P4896" s="9"/>
      <c r="Q4896" s="9"/>
      <c r="R4896" s="9"/>
      <c r="S4896" s="9"/>
      <c r="T4896" s="9"/>
      <c r="U4896" s="9"/>
      <c r="V4896" s="10"/>
      <c r="W4896" s="16" t="str">
        <f t="shared" si="529"/>
        <v/>
      </c>
      <c r="X4896">
        <f>IF(B4896="",IF(OR(COUNTA(C4896:$V4896)&gt;0,$AQ4896=1),1,0),0)</f>
        <v>0</v>
      </c>
      <c r="Y4896">
        <f>IF(C4896="",IF(OR(COUNTA(D4896:$V4896)&gt;0,$AQ4896=1),1,0),0)</f>
        <v>0</v>
      </c>
      <c r="Z4896">
        <f>IF(D4896="",IF(OR(COUNTA(E4896:$V4896)&gt;0,$AQ4896=1),1,0),0)</f>
        <v>0</v>
      </c>
      <c r="AA4896">
        <f>IF(E4896="",IF(OR(COUNTA(F4896:$V4896)&gt;0,$AQ4896=1),1,0),0)</f>
        <v>0</v>
      </c>
      <c r="AB4896">
        <f>IF(F4896="",IF(OR(COUNTA(G4896:$V4896)&gt;0,$AQ4896=1),1,0),0)</f>
        <v>0</v>
      </c>
      <c r="AC4896">
        <f>IF(G4896="",IF(OR(COUNTA(H4896:$V4896)&gt;0,$AQ4896=1),1,0),0)</f>
        <v>0</v>
      </c>
      <c r="AD4896">
        <f>IF(H4896="",IF(OR(COUNTA(I4896:$V4896)&gt;0,$AQ4896=1),1,0),0)</f>
        <v>0</v>
      </c>
      <c r="AE4896">
        <f>IF(I4896="",IF(OR(COUNTA(J4896:$V4896)&gt;0,$AQ4896=1),1,0),0)</f>
        <v>0</v>
      </c>
      <c r="AF4896">
        <f>IF(L4896="",IF(OR(COUNTA(M4896:$V4896)&gt;0,$AQ4896=1),1,0),0)</f>
        <v>0</v>
      </c>
      <c r="AG4896">
        <f>IF(M4896="",IF(OR(COUNTA(N4896:$V4896)&gt;0,$AQ4896=1),1,0),0)</f>
        <v>0</v>
      </c>
      <c r="AH4896">
        <f>IF(N4896="",IF(OR(COUNTA(O4896:$V4896)&gt;0,$AQ4896=1),1,0),0)</f>
        <v>0</v>
      </c>
      <c r="AI4896">
        <f>IF(AND(O4896="",$R4896="Titulaire / Titularis"),IF(OR(COUNTA(P4896:$V4896)&gt;0,$AQ4896=1),1,0),0)</f>
        <v>0</v>
      </c>
      <c r="AJ4896">
        <f>IF(AND(P4896="",$R4896="Titulaire / Titularis"),IF(OR(COUNTA(Q4896:$V4896)&gt;0,$AQ4896=1),1,0),0)</f>
        <v>0</v>
      </c>
      <c r="AK4896">
        <f>IF(AND(Q4896="",$R4896="Titulaire / Titularis"),IF(OR(COUNTA(R4896:$V4896)&gt;0,$AQ4896=1),1,0),0)</f>
        <v>0</v>
      </c>
      <c r="AL4896">
        <f>IF(R4896="",IF(OR(COUNTA(T4896:$V4896)&gt;0,$AQ4896=1),1,0),0)</f>
        <v>0</v>
      </c>
      <c r="AM4896">
        <f>IF(S4896="",IF(AND(R4896="Titulaire / Titularis",OR(COUNTA(U4896:$V4896)&gt;0,$AQ4896=1)),1,0),0)</f>
        <v>0</v>
      </c>
      <c r="AN4896">
        <f>IF(U4896="",IF(OR(COUNTA(V4896:$V4896)&gt;0,$AQ4896=1),1,0),0)</f>
        <v>0</v>
      </c>
      <c r="AO4896">
        <f t="shared" si="530"/>
        <v>0</v>
      </c>
      <c r="AP4896">
        <f t="shared" si="531"/>
        <v>0</v>
      </c>
      <c r="AQ4896">
        <f>IF(SUM($AP4897:$AP$5030)&gt;0,1,0)</f>
        <v>0</v>
      </c>
      <c r="AR4896">
        <f>IF(AND(COUNTA($B4897:$V$5030)&gt;0,COUNTA(B4896:V4896)=0),1,0)</f>
        <v>0</v>
      </c>
      <c r="AS4896" t="str">
        <f t="shared" si="532"/>
        <v/>
      </c>
      <c r="AT4896">
        <f t="shared" si="533"/>
        <v>0</v>
      </c>
      <c r="AU4896">
        <f t="shared" si="534"/>
        <v>0</v>
      </c>
      <c r="AV4896" cm="1">
        <f t="array" ref="AV4896">IF(AND($AT4896=0,$AS4896&lt;&gt;""),IF(ROWS(_xlfn.UNIQUE(_xlfn._xlws.FILTER($B$8:$B$5030, $AS$8:$AS$5030=$AS4896)))=1, 0, 1), 0)</f>
        <v>0</v>
      </c>
      <c r="AW4896" cm="1">
        <f t="array" ref="AW4896">IF(AND($B4896&lt;&gt;"",R4896&lt;&gt;"",$AT4896=0),IF(SUMPRODUCT((B$8:B$5030=$B4896)*($R$8:R$5030="Titulaire / Titularis"))&gt;0, 0, 1), 0)</f>
        <v>0</v>
      </c>
      <c r="AX4896" cm="1">
        <f t="array" ref="AX4896">IF(AND($B4896&lt;&gt;"",R4896&lt;&gt;"",$AT4896=0,R4896="Conjoint / Partner"),IF(SUMPRODUCT((B$8:B$5030=$B4896)*($R$8:R$5030="Conjoint / Partner"))&gt;1, 1, 0), 0)</f>
        <v>0</v>
      </c>
      <c r="AY4896">
        <f t="shared" si="535"/>
        <v>0</v>
      </c>
    </row>
    <row r="4897" spans="2:51" x14ac:dyDescent="0.3">
      <c r="B4897" s="9"/>
      <c r="C4897" s="9"/>
      <c r="D4897" s="9"/>
      <c r="E4897" s="17"/>
      <c r="F4897" s="9"/>
      <c r="G4897" s="9"/>
      <c r="H4897" s="9"/>
      <c r="I4897" s="9"/>
      <c r="J4897" s="9"/>
      <c r="K4897" s="9"/>
      <c r="L4897" s="9"/>
      <c r="M4897" s="9"/>
      <c r="N4897" s="9"/>
      <c r="O4897" s="9"/>
      <c r="P4897" s="9"/>
      <c r="Q4897" s="9"/>
      <c r="R4897" s="9"/>
      <c r="S4897" s="9"/>
      <c r="T4897" s="9"/>
      <c r="U4897" s="9"/>
      <c r="V4897" s="10"/>
      <c r="W4897" s="16" t="str">
        <f t="shared" si="529"/>
        <v/>
      </c>
      <c r="X4897">
        <f>IF(B4897="",IF(OR(COUNTA(C4897:$V4897)&gt;0,$AQ4897=1),1,0),0)</f>
        <v>0</v>
      </c>
      <c r="Y4897">
        <f>IF(C4897="",IF(OR(COUNTA(D4897:$V4897)&gt;0,$AQ4897=1),1,0),0)</f>
        <v>0</v>
      </c>
      <c r="Z4897">
        <f>IF(D4897="",IF(OR(COUNTA(E4897:$V4897)&gt;0,$AQ4897=1),1,0),0)</f>
        <v>0</v>
      </c>
      <c r="AA4897">
        <f>IF(E4897="",IF(OR(COUNTA(F4897:$V4897)&gt;0,$AQ4897=1),1,0),0)</f>
        <v>0</v>
      </c>
      <c r="AB4897">
        <f>IF(F4897="",IF(OR(COUNTA(G4897:$V4897)&gt;0,$AQ4897=1),1,0),0)</f>
        <v>0</v>
      </c>
      <c r="AC4897">
        <f>IF(G4897="",IF(OR(COUNTA(H4897:$V4897)&gt;0,$AQ4897=1),1,0),0)</f>
        <v>0</v>
      </c>
      <c r="AD4897">
        <f>IF(H4897="",IF(OR(COUNTA(I4897:$V4897)&gt;0,$AQ4897=1),1,0),0)</f>
        <v>0</v>
      </c>
      <c r="AE4897">
        <f>IF(I4897="",IF(OR(COUNTA(J4897:$V4897)&gt;0,$AQ4897=1),1,0),0)</f>
        <v>0</v>
      </c>
      <c r="AF4897">
        <f>IF(L4897="",IF(OR(COUNTA(M4897:$V4897)&gt;0,$AQ4897=1),1,0),0)</f>
        <v>0</v>
      </c>
      <c r="AG4897">
        <f>IF(M4897="",IF(OR(COUNTA(N4897:$V4897)&gt;0,$AQ4897=1),1,0),0)</f>
        <v>0</v>
      </c>
      <c r="AH4897">
        <f>IF(N4897="",IF(OR(COUNTA(O4897:$V4897)&gt;0,$AQ4897=1),1,0),0)</f>
        <v>0</v>
      </c>
      <c r="AI4897">
        <f>IF(AND(O4897="",$R4897="Titulaire / Titularis"),IF(OR(COUNTA(P4897:$V4897)&gt;0,$AQ4897=1),1,0),0)</f>
        <v>0</v>
      </c>
      <c r="AJ4897">
        <f>IF(AND(P4897="",$R4897="Titulaire / Titularis"),IF(OR(COUNTA(Q4897:$V4897)&gt;0,$AQ4897=1),1,0),0)</f>
        <v>0</v>
      </c>
      <c r="AK4897">
        <f>IF(AND(Q4897="",$R4897="Titulaire / Titularis"),IF(OR(COUNTA(R4897:$V4897)&gt;0,$AQ4897=1),1,0),0)</f>
        <v>0</v>
      </c>
      <c r="AL4897">
        <f>IF(R4897="",IF(OR(COUNTA(T4897:$V4897)&gt;0,$AQ4897=1),1,0),0)</f>
        <v>0</v>
      </c>
      <c r="AM4897">
        <f>IF(S4897="",IF(AND(R4897="Titulaire / Titularis",OR(COUNTA(U4897:$V4897)&gt;0,$AQ4897=1)),1,0),0)</f>
        <v>0</v>
      </c>
      <c r="AN4897">
        <f>IF(U4897="",IF(OR(COUNTA(V4897:$V4897)&gt;0,$AQ4897=1),1,0),0)</f>
        <v>0</v>
      </c>
      <c r="AO4897">
        <f t="shared" si="530"/>
        <v>0</v>
      </c>
      <c r="AP4897">
        <f t="shared" si="531"/>
        <v>0</v>
      </c>
      <c r="AQ4897">
        <f>IF(SUM($AP4898:$AP$5030)&gt;0,1,0)</f>
        <v>0</v>
      </c>
      <c r="AR4897">
        <f>IF(AND(COUNTA($B4898:$V$5030)&gt;0,COUNTA(B4897:V4897)=0),1,0)</f>
        <v>0</v>
      </c>
      <c r="AS4897" t="str">
        <f t="shared" si="532"/>
        <v/>
      </c>
      <c r="AT4897">
        <f t="shared" si="533"/>
        <v>0</v>
      </c>
      <c r="AU4897">
        <f t="shared" si="534"/>
        <v>0</v>
      </c>
      <c r="AV4897" cm="1">
        <f t="array" ref="AV4897">IF(AND($AT4897=0,$AS4897&lt;&gt;""),IF(ROWS(_xlfn.UNIQUE(_xlfn._xlws.FILTER($B$8:$B$5030, $AS$8:$AS$5030=$AS4897)))=1, 0, 1), 0)</f>
        <v>0</v>
      </c>
      <c r="AW4897" cm="1">
        <f t="array" ref="AW4897">IF(AND($B4897&lt;&gt;"",R4897&lt;&gt;"",$AT4897=0),IF(SUMPRODUCT((B$8:B$5030=$B4897)*($R$8:R$5030="Titulaire / Titularis"))&gt;0, 0, 1), 0)</f>
        <v>0</v>
      </c>
      <c r="AX4897" cm="1">
        <f t="array" ref="AX4897">IF(AND($B4897&lt;&gt;"",R4897&lt;&gt;"",$AT4897=0,R4897="Conjoint / Partner"),IF(SUMPRODUCT((B$8:B$5030=$B4897)*($R$8:R$5030="Conjoint / Partner"))&gt;1, 1, 0), 0)</f>
        <v>0</v>
      </c>
      <c r="AY4897">
        <f t="shared" si="535"/>
        <v>0</v>
      </c>
    </row>
    <row r="4898" spans="2:51" x14ac:dyDescent="0.3">
      <c r="B4898" s="9"/>
      <c r="C4898" s="9"/>
      <c r="D4898" s="9"/>
      <c r="E4898" s="17"/>
      <c r="F4898" s="9"/>
      <c r="G4898" s="9"/>
      <c r="H4898" s="9"/>
      <c r="I4898" s="9"/>
      <c r="J4898" s="9"/>
      <c r="K4898" s="9"/>
      <c r="L4898" s="9"/>
      <c r="M4898" s="9"/>
      <c r="N4898" s="9"/>
      <c r="O4898" s="9"/>
      <c r="P4898" s="9"/>
      <c r="Q4898" s="9"/>
      <c r="R4898" s="9"/>
      <c r="S4898" s="9"/>
      <c r="T4898" s="9"/>
      <c r="U4898" s="9"/>
      <c r="V4898" s="10"/>
      <c r="W4898" s="16" t="str">
        <f t="shared" si="529"/>
        <v/>
      </c>
      <c r="X4898">
        <f>IF(B4898="",IF(OR(COUNTA(C4898:$V4898)&gt;0,$AQ4898=1),1,0),0)</f>
        <v>0</v>
      </c>
      <c r="Y4898">
        <f>IF(C4898="",IF(OR(COUNTA(D4898:$V4898)&gt;0,$AQ4898=1),1,0),0)</f>
        <v>0</v>
      </c>
      <c r="Z4898">
        <f>IF(D4898="",IF(OR(COUNTA(E4898:$V4898)&gt;0,$AQ4898=1),1,0),0)</f>
        <v>0</v>
      </c>
      <c r="AA4898">
        <f>IF(E4898="",IF(OR(COUNTA(F4898:$V4898)&gt;0,$AQ4898=1),1,0),0)</f>
        <v>0</v>
      </c>
      <c r="AB4898">
        <f>IF(F4898="",IF(OR(COUNTA(G4898:$V4898)&gt;0,$AQ4898=1),1,0),0)</f>
        <v>0</v>
      </c>
      <c r="AC4898">
        <f>IF(G4898="",IF(OR(COUNTA(H4898:$V4898)&gt;0,$AQ4898=1),1,0),0)</f>
        <v>0</v>
      </c>
      <c r="AD4898">
        <f>IF(H4898="",IF(OR(COUNTA(I4898:$V4898)&gt;0,$AQ4898=1),1,0),0)</f>
        <v>0</v>
      </c>
      <c r="AE4898">
        <f>IF(I4898="",IF(OR(COUNTA(J4898:$V4898)&gt;0,$AQ4898=1),1,0),0)</f>
        <v>0</v>
      </c>
      <c r="AF4898">
        <f>IF(L4898="",IF(OR(COUNTA(M4898:$V4898)&gt;0,$AQ4898=1),1,0),0)</f>
        <v>0</v>
      </c>
      <c r="AG4898">
        <f>IF(M4898="",IF(OR(COUNTA(N4898:$V4898)&gt;0,$AQ4898=1),1,0),0)</f>
        <v>0</v>
      </c>
      <c r="AH4898">
        <f>IF(N4898="",IF(OR(COUNTA(O4898:$V4898)&gt;0,$AQ4898=1),1,0),0)</f>
        <v>0</v>
      </c>
      <c r="AI4898">
        <f>IF(AND(O4898="",$R4898="Titulaire / Titularis"),IF(OR(COUNTA(P4898:$V4898)&gt;0,$AQ4898=1),1,0),0)</f>
        <v>0</v>
      </c>
      <c r="AJ4898">
        <f>IF(AND(P4898="",$R4898="Titulaire / Titularis"),IF(OR(COUNTA(Q4898:$V4898)&gt;0,$AQ4898=1),1,0),0)</f>
        <v>0</v>
      </c>
      <c r="AK4898">
        <f>IF(AND(Q4898="",$R4898="Titulaire / Titularis"),IF(OR(COUNTA(R4898:$V4898)&gt;0,$AQ4898=1),1,0),0)</f>
        <v>0</v>
      </c>
      <c r="AL4898">
        <f>IF(R4898="",IF(OR(COUNTA(T4898:$V4898)&gt;0,$AQ4898=1),1,0),0)</f>
        <v>0</v>
      </c>
      <c r="AM4898">
        <f>IF(S4898="",IF(AND(R4898="Titulaire / Titularis",OR(COUNTA(U4898:$V4898)&gt;0,$AQ4898=1)),1,0),0)</f>
        <v>0</v>
      </c>
      <c r="AN4898">
        <f>IF(U4898="",IF(OR(COUNTA(V4898:$V4898)&gt;0,$AQ4898=1),1,0),0)</f>
        <v>0</v>
      </c>
      <c r="AO4898">
        <f t="shared" si="530"/>
        <v>0</v>
      </c>
      <c r="AP4898">
        <f t="shared" si="531"/>
        <v>0</v>
      </c>
      <c r="AQ4898">
        <f>IF(SUM($AP4899:$AP$5030)&gt;0,1,0)</f>
        <v>0</v>
      </c>
      <c r="AR4898">
        <f>IF(AND(COUNTA($B4899:$V$5030)&gt;0,COUNTA(B4898:V4898)=0),1,0)</f>
        <v>0</v>
      </c>
      <c r="AS4898" t="str">
        <f t="shared" si="532"/>
        <v/>
      </c>
      <c r="AT4898">
        <f t="shared" si="533"/>
        <v>0</v>
      </c>
      <c r="AU4898">
        <f t="shared" si="534"/>
        <v>0</v>
      </c>
      <c r="AV4898" cm="1">
        <f t="array" ref="AV4898">IF(AND($AT4898=0,$AS4898&lt;&gt;""),IF(ROWS(_xlfn.UNIQUE(_xlfn._xlws.FILTER($B$8:$B$5030, $AS$8:$AS$5030=$AS4898)))=1, 0, 1), 0)</f>
        <v>0</v>
      </c>
      <c r="AW4898" cm="1">
        <f t="array" ref="AW4898">IF(AND($B4898&lt;&gt;"",R4898&lt;&gt;"",$AT4898=0),IF(SUMPRODUCT((B$8:B$5030=$B4898)*($R$8:R$5030="Titulaire / Titularis"))&gt;0, 0, 1), 0)</f>
        <v>0</v>
      </c>
      <c r="AX4898" cm="1">
        <f t="array" ref="AX4898">IF(AND($B4898&lt;&gt;"",R4898&lt;&gt;"",$AT4898=0,R4898="Conjoint / Partner"),IF(SUMPRODUCT((B$8:B$5030=$B4898)*($R$8:R$5030="Conjoint / Partner"))&gt;1, 1, 0), 0)</f>
        <v>0</v>
      </c>
      <c r="AY4898">
        <f t="shared" si="535"/>
        <v>0</v>
      </c>
    </row>
    <row r="4899" spans="2:51" x14ac:dyDescent="0.3">
      <c r="B4899" s="9"/>
      <c r="C4899" s="9"/>
      <c r="D4899" s="9"/>
      <c r="E4899" s="17"/>
      <c r="F4899" s="9"/>
      <c r="G4899" s="9"/>
      <c r="H4899" s="9"/>
      <c r="I4899" s="9"/>
      <c r="J4899" s="9"/>
      <c r="K4899" s="9"/>
      <c r="L4899" s="9"/>
      <c r="M4899" s="9"/>
      <c r="N4899" s="9"/>
      <c r="O4899" s="9"/>
      <c r="P4899" s="9"/>
      <c r="Q4899" s="9"/>
      <c r="R4899" s="9"/>
      <c r="S4899" s="9"/>
      <c r="T4899" s="9"/>
      <c r="U4899" s="9"/>
      <c r="V4899" s="10"/>
      <c r="W4899" s="16" t="str">
        <f t="shared" si="529"/>
        <v/>
      </c>
      <c r="X4899">
        <f>IF(B4899="",IF(OR(COUNTA(C4899:$V4899)&gt;0,$AQ4899=1),1,0),0)</f>
        <v>0</v>
      </c>
      <c r="Y4899">
        <f>IF(C4899="",IF(OR(COUNTA(D4899:$V4899)&gt;0,$AQ4899=1),1,0),0)</f>
        <v>0</v>
      </c>
      <c r="Z4899">
        <f>IF(D4899="",IF(OR(COUNTA(E4899:$V4899)&gt;0,$AQ4899=1),1,0),0)</f>
        <v>0</v>
      </c>
      <c r="AA4899">
        <f>IF(E4899="",IF(OR(COUNTA(F4899:$V4899)&gt;0,$AQ4899=1),1,0),0)</f>
        <v>0</v>
      </c>
      <c r="AB4899">
        <f>IF(F4899="",IF(OR(COUNTA(G4899:$V4899)&gt;0,$AQ4899=1),1,0),0)</f>
        <v>0</v>
      </c>
      <c r="AC4899">
        <f>IF(G4899="",IF(OR(COUNTA(H4899:$V4899)&gt;0,$AQ4899=1),1,0),0)</f>
        <v>0</v>
      </c>
      <c r="AD4899">
        <f>IF(H4899="",IF(OR(COUNTA(I4899:$V4899)&gt;0,$AQ4899=1),1,0),0)</f>
        <v>0</v>
      </c>
      <c r="AE4899">
        <f>IF(I4899="",IF(OR(COUNTA(J4899:$V4899)&gt;0,$AQ4899=1),1,0),0)</f>
        <v>0</v>
      </c>
      <c r="AF4899">
        <f>IF(L4899="",IF(OR(COUNTA(M4899:$V4899)&gt;0,$AQ4899=1),1,0),0)</f>
        <v>0</v>
      </c>
      <c r="AG4899">
        <f>IF(M4899="",IF(OR(COUNTA(N4899:$V4899)&gt;0,$AQ4899=1),1,0),0)</f>
        <v>0</v>
      </c>
      <c r="AH4899">
        <f>IF(N4899="",IF(OR(COUNTA(O4899:$V4899)&gt;0,$AQ4899=1),1,0),0)</f>
        <v>0</v>
      </c>
      <c r="AI4899">
        <f>IF(AND(O4899="",$R4899="Titulaire / Titularis"),IF(OR(COUNTA(P4899:$V4899)&gt;0,$AQ4899=1),1,0),0)</f>
        <v>0</v>
      </c>
      <c r="AJ4899">
        <f>IF(AND(P4899="",$R4899="Titulaire / Titularis"),IF(OR(COUNTA(Q4899:$V4899)&gt;0,$AQ4899=1),1,0),0)</f>
        <v>0</v>
      </c>
      <c r="AK4899">
        <f>IF(AND(Q4899="",$R4899="Titulaire / Titularis"),IF(OR(COUNTA(R4899:$V4899)&gt;0,$AQ4899=1),1,0),0)</f>
        <v>0</v>
      </c>
      <c r="AL4899">
        <f>IF(R4899="",IF(OR(COUNTA(T4899:$V4899)&gt;0,$AQ4899=1),1,0),0)</f>
        <v>0</v>
      </c>
      <c r="AM4899">
        <f>IF(S4899="",IF(AND(R4899="Titulaire / Titularis",OR(COUNTA(U4899:$V4899)&gt;0,$AQ4899=1)),1,0),0)</f>
        <v>0</v>
      </c>
      <c r="AN4899">
        <f>IF(U4899="",IF(OR(COUNTA(V4899:$V4899)&gt;0,$AQ4899=1),1,0),0)</f>
        <v>0</v>
      </c>
      <c r="AO4899">
        <f t="shared" si="530"/>
        <v>0</v>
      </c>
      <c r="AP4899">
        <f t="shared" si="531"/>
        <v>0</v>
      </c>
      <c r="AQ4899">
        <f>IF(SUM($AP4900:$AP$5030)&gt;0,1,0)</f>
        <v>0</v>
      </c>
      <c r="AR4899">
        <f>IF(AND(COUNTA($B4900:$V$5030)&gt;0,COUNTA(B4899:V4899)=0),1,0)</f>
        <v>0</v>
      </c>
      <c r="AS4899" t="str">
        <f t="shared" si="532"/>
        <v/>
      </c>
      <c r="AT4899">
        <f t="shared" si="533"/>
        <v>0</v>
      </c>
      <c r="AU4899">
        <f t="shared" si="534"/>
        <v>0</v>
      </c>
      <c r="AV4899" cm="1">
        <f t="array" ref="AV4899">IF(AND($AT4899=0,$AS4899&lt;&gt;""),IF(ROWS(_xlfn.UNIQUE(_xlfn._xlws.FILTER($B$8:$B$5030, $AS$8:$AS$5030=$AS4899)))=1, 0, 1), 0)</f>
        <v>0</v>
      </c>
      <c r="AW4899" cm="1">
        <f t="array" ref="AW4899">IF(AND($B4899&lt;&gt;"",R4899&lt;&gt;"",$AT4899=0),IF(SUMPRODUCT((B$8:B$5030=$B4899)*($R$8:R$5030="Titulaire / Titularis"))&gt;0, 0, 1), 0)</f>
        <v>0</v>
      </c>
      <c r="AX4899" cm="1">
        <f t="array" ref="AX4899">IF(AND($B4899&lt;&gt;"",R4899&lt;&gt;"",$AT4899=0,R4899="Conjoint / Partner"),IF(SUMPRODUCT((B$8:B$5030=$B4899)*($R$8:R$5030="Conjoint / Partner"))&gt;1, 1, 0), 0)</f>
        <v>0</v>
      </c>
      <c r="AY4899">
        <f t="shared" si="535"/>
        <v>0</v>
      </c>
    </row>
    <row r="4900" spans="2:51" x14ac:dyDescent="0.3">
      <c r="B4900" s="9"/>
      <c r="C4900" s="9"/>
      <c r="D4900" s="9"/>
      <c r="E4900" s="17"/>
      <c r="F4900" s="9"/>
      <c r="G4900" s="9"/>
      <c r="H4900" s="9"/>
      <c r="I4900" s="9"/>
      <c r="J4900" s="9"/>
      <c r="K4900" s="9"/>
      <c r="L4900" s="9"/>
      <c r="M4900" s="9"/>
      <c r="N4900" s="9"/>
      <c r="O4900" s="9"/>
      <c r="P4900" s="9"/>
      <c r="Q4900" s="9"/>
      <c r="R4900" s="9"/>
      <c r="S4900" s="9"/>
      <c r="T4900" s="9"/>
      <c r="U4900" s="9"/>
      <c r="V4900" s="10"/>
      <c r="W4900" s="16" t="str">
        <f t="shared" ref="W4900:W4963" si="536">_xlfn.IFNA(INDEX($AT$7:$AX$7,MATCH(1,$AT4900:$AX4900,0)),"")</f>
        <v/>
      </c>
      <c r="X4900">
        <f>IF(B4900="",IF(OR(COUNTA(C4900:$V4900)&gt;0,$AQ4900=1),1,0),0)</f>
        <v>0</v>
      </c>
      <c r="Y4900">
        <f>IF(C4900="",IF(OR(COUNTA(D4900:$V4900)&gt;0,$AQ4900=1),1,0),0)</f>
        <v>0</v>
      </c>
      <c r="Z4900">
        <f>IF(D4900="",IF(OR(COUNTA(E4900:$V4900)&gt;0,$AQ4900=1),1,0),0)</f>
        <v>0</v>
      </c>
      <c r="AA4900">
        <f>IF(E4900="",IF(OR(COUNTA(F4900:$V4900)&gt;0,$AQ4900=1),1,0),0)</f>
        <v>0</v>
      </c>
      <c r="AB4900">
        <f>IF(F4900="",IF(OR(COUNTA(G4900:$V4900)&gt;0,$AQ4900=1),1,0),0)</f>
        <v>0</v>
      </c>
      <c r="AC4900">
        <f>IF(G4900="",IF(OR(COUNTA(H4900:$V4900)&gt;0,$AQ4900=1),1,0),0)</f>
        <v>0</v>
      </c>
      <c r="AD4900">
        <f>IF(H4900="",IF(OR(COUNTA(I4900:$V4900)&gt;0,$AQ4900=1),1,0),0)</f>
        <v>0</v>
      </c>
      <c r="AE4900">
        <f>IF(I4900="",IF(OR(COUNTA(J4900:$V4900)&gt;0,$AQ4900=1),1,0),0)</f>
        <v>0</v>
      </c>
      <c r="AF4900">
        <f>IF(L4900="",IF(OR(COUNTA(M4900:$V4900)&gt;0,$AQ4900=1),1,0),0)</f>
        <v>0</v>
      </c>
      <c r="AG4900">
        <f>IF(M4900="",IF(OR(COUNTA(N4900:$V4900)&gt;0,$AQ4900=1),1,0),0)</f>
        <v>0</v>
      </c>
      <c r="AH4900">
        <f>IF(N4900="",IF(OR(COUNTA(O4900:$V4900)&gt;0,$AQ4900=1),1,0),0)</f>
        <v>0</v>
      </c>
      <c r="AI4900">
        <f>IF(AND(O4900="",$R4900="Titulaire / Titularis"),IF(OR(COUNTA(P4900:$V4900)&gt;0,$AQ4900=1),1,0),0)</f>
        <v>0</v>
      </c>
      <c r="AJ4900">
        <f>IF(AND(P4900="",$R4900="Titulaire / Titularis"),IF(OR(COUNTA(Q4900:$V4900)&gt;0,$AQ4900=1),1,0),0)</f>
        <v>0</v>
      </c>
      <c r="AK4900">
        <f>IF(AND(Q4900="",$R4900="Titulaire / Titularis"),IF(OR(COUNTA(R4900:$V4900)&gt;0,$AQ4900=1),1,0),0)</f>
        <v>0</v>
      </c>
      <c r="AL4900">
        <f>IF(R4900="",IF(OR(COUNTA(T4900:$V4900)&gt;0,$AQ4900=1),1,0),0)</f>
        <v>0</v>
      </c>
      <c r="AM4900">
        <f>IF(S4900="",IF(AND(R4900="Titulaire / Titularis",OR(COUNTA(U4900:$V4900)&gt;0,$AQ4900=1)),1,0),0)</f>
        <v>0</v>
      </c>
      <c r="AN4900">
        <f>IF(U4900="",IF(OR(COUNTA(V4900:$V4900)&gt;0,$AQ4900=1),1,0),0)</f>
        <v>0</v>
      </c>
      <c r="AO4900">
        <f t="shared" si="530"/>
        <v>0</v>
      </c>
      <c r="AP4900">
        <f t="shared" si="531"/>
        <v>0</v>
      </c>
      <c r="AQ4900">
        <f>IF(SUM($AP4901:$AP$5030)&gt;0,1,0)</f>
        <v>0</v>
      </c>
      <c r="AR4900">
        <f>IF(AND(COUNTA($B4901:$V$5030)&gt;0,COUNTA(B4900:V4900)=0),1,0)</f>
        <v>0</v>
      </c>
      <c r="AS4900" t="str">
        <f t="shared" si="532"/>
        <v/>
      </c>
      <c r="AT4900">
        <f t="shared" si="533"/>
        <v>0</v>
      </c>
      <c r="AU4900">
        <f t="shared" si="534"/>
        <v>0</v>
      </c>
      <c r="AV4900" cm="1">
        <f t="array" ref="AV4900">IF(AND($AT4900=0,$AS4900&lt;&gt;""),IF(ROWS(_xlfn.UNIQUE(_xlfn._xlws.FILTER($B$8:$B$5030, $AS$8:$AS$5030=$AS4900)))=1, 0, 1), 0)</f>
        <v>0</v>
      </c>
      <c r="AW4900" cm="1">
        <f t="array" ref="AW4900">IF(AND($B4900&lt;&gt;"",R4900&lt;&gt;"",$AT4900=0),IF(SUMPRODUCT((B$8:B$5030=$B4900)*($R$8:R$5030="Titulaire / Titularis"))&gt;0, 0, 1), 0)</f>
        <v>0</v>
      </c>
      <c r="AX4900" cm="1">
        <f t="array" ref="AX4900">IF(AND($B4900&lt;&gt;"",R4900&lt;&gt;"",$AT4900=0,R4900="Conjoint / Partner"),IF(SUMPRODUCT((B$8:B$5030=$B4900)*($R$8:R$5030="Conjoint / Partner"))&gt;1, 1, 0), 0)</f>
        <v>0</v>
      </c>
      <c r="AY4900">
        <f t="shared" si="535"/>
        <v>0</v>
      </c>
    </row>
    <row r="4901" spans="2:51" x14ac:dyDescent="0.3">
      <c r="B4901" s="9"/>
      <c r="C4901" s="9"/>
      <c r="D4901" s="9"/>
      <c r="E4901" s="17"/>
      <c r="F4901" s="9"/>
      <c r="G4901" s="9"/>
      <c r="H4901" s="9"/>
      <c r="I4901" s="9"/>
      <c r="J4901" s="9"/>
      <c r="K4901" s="9"/>
      <c r="L4901" s="9"/>
      <c r="M4901" s="9"/>
      <c r="N4901" s="9"/>
      <c r="O4901" s="9"/>
      <c r="P4901" s="9"/>
      <c r="Q4901" s="9"/>
      <c r="R4901" s="9"/>
      <c r="S4901" s="9"/>
      <c r="T4901" s="9"/>
      <c r="U4901" s="9"/>
      <c r="V4901" s="10"/>
      <c r="W4901" s="16" t="str">
        <f t="shared" si="536"/>
        <v/>
      </c>
      <c r="X4901">
        <f>IF(B4901="",IF(OR(COUNTA(C4901:$V4901)&gt;0,$AQ4901=1),1,0),0)</f>
        <v>0</v>
      </c>
      <c r="Y4901">
        <f>IF(C4901="",IF(OR(COUNTA(D4901:$V4901)&gt;0,$AQ4901=1),1,0),0)</f>
        <v>0</v>
      </c>
      <c r="Z4901">
        <f>IF(D4901="",IF(OR(COUNTA(E4901:$V4901)&gt;0,$AQ4901=1),1,0),0)</f>
        <v>0</v>
      </c>
      <c r="AA4901">
        <f>IF(E4901="",IF(OR(COUNTA(F4901:$V4901)&gt;0,$AQ4901=1),1,0),0)</f>
        <v>0</v>
      </c>
      <c r="AB4901">
        <f>IF(F4901="",IF(OR(COUNTA(G4901:$V4901)&gt;0,$AQ4901=1),1,0),0)</f>
        <v>0</v>
      </c>
      <c r="AC4901">
        <f>IF(G4901="",IF(OR(COUNTA(H4901:$V4901)&gt;0,$AQ4901=1),1,0),0)</f>
        <v>0</v>
      </c>
      <c r="AD4901">
        <f>IF(H4901="",IF(OR(COUNTA(I4901:$V4901)&gt;0,$AQ4901=1),1,0),0)</f>
        <v>0</v>
      </c>
      <c r="AE4901">
        <f>IF(I4901="",IF(OR(COUNTA(J4901:$V4901)&gt;0,$AQ4901=1),1,0),0)</f>
        <v>0</v>
      </c>
      <c r="AF4901">
        <f>IF(L4901="",IF(OR(COUNTA(M4901:$V4901)&gt;0,$AQ4901=1),1,0),0)</f>
        <v>0</v>
      </c>
      <c r="AG4901">
        <f>IF(M4901="",IF(OR(COUNTA(N4901:$V4901)&gt;0,$AQ4901=1),1,0),0)</f>
        <v>0</v>
      </c>
      <c r="AH4901">
        <f>IF(N4901="",IF(OR(COUNTA(O4901:$V4901)&gt;0,$AQ4901=1),1,0),0)</f>
        <v>0</v>
      </c>
      <c r="AI4901">
        <f>IF(AND(O4901="",$R4901="Titulaire / Titularis"),IF(OR(COUNTA(P4901:$V4901)&gt;0,$AQ4901=1),1,0),0)</f>
        <v>0</v>
      </c>
      <c r="AJ4901">
        <f>IF(AND(P4901="",$R4901="Titulaire / Titularis"),IF(OR(COUNTA(Q4901:$V4901)&gt;0,$AQ4901=1),1,0),0)</f>
        <v>0</v>
      </c>
      <c r="AK4901">
        <f>IF(AND(Q4901="",$R4901="Titulaire / Titularis"),IF(OR(COUNTA(R4901:$V4901)&gt;0,$AQ4901=1),1,0),0)</f>
        <v>0</v>
      </c>
      <c r="AL4901">
        <f>IF(R4901="",IF(OR(COUNTA(T4901:$V4901)&gt;0,$AQ4901=1),1,0),0)</f>
        <v>0</v>
      </c>
      <c r="AM4901">
        <f>IF(S4901="",IF(AND(R4901="Titulaire / Titularis",OR(COUNTA(U4901:$V4901)&gt;0,$AQ4901=1)),1,0),0)</f>
        <v>0</v>
      </c>
      <c r="AN4901">
        <f>IF(U4901="",IF(OR(COUNTA(V4901:$V4901)&gt;0,$AQ4901=1),1,0),0)</f>
        <v>0</v>
      </c>
      <c r="AO4901">
        <f t="shared" si="530"/>
        <v>0</v>
      </c>
      <c r="AP4901">
        <f t="shared" si="531"/>
        <v>0</v>
      </c>
      <c r="AQ4901">
        <f>IF(SUM($AP4902:$AP$5030)&gt;0,1,0)</f>
        <v>0</v>
      </c>
      <c r="AR4901">
        <f>IF(AND(COUNTA($B4902:$V$5030)&gt;0,COUNTA(B4901:V4901)=0),1,0)</f>
        <v>0</v>
      </c>
      <c r="AS4901" t="str">
        <f t="shared" si="532"/>
        <v/>
      </c>
      <c r="AT4901">
        <f t="shared" si="533"/>
        <v>0</v>
      </c>
      <c r="AU4901">
        <f t="shared" si="534"/>
        <v>0</v>
      </c>
      <c r="AV4901" cm="1">
        <f t="array" ref="AV4901">IF(AND($AT4901=0,$AS4901&lt;&gt;""),IF(ROWS(_xlfn.UNIQUE(_xlfn._xlws.FILTER($B$8:$B$5030, $AS$8:$AS$5030=$AS4901)))=1, 0, 1), 0)</f>
        <v>0</v>
      </c>
      <c r="AW4901" cm="1">
        <f t="array" ref="AW4901">IF(AND($B4901&lt;&gt;"",R4901&lt;&gt;"",$AT4901=0),IF(SUMPRODUCT((B$8:B$5030=$B4901)*($R$8:R$5030="Titulaire / Titularis"))&gt;0, 0, 1), 0)</f>
        <v>0</v>
      </c>
      <c r="AX4901" cm="1">
        <f t="array" ref="AX4901">IF(AND($B4901&lt;&gt;"",R4901&lt;&gt;"",$AT4901=0,R4901="Conjoint / Partner"),IF(SUMPRODUCT((B$8:B$5030=$B4901)*($R$8:R$5030="Conjoint / Partner"))&gt;1, 1, 0), 0)</f>
        <v>0</v>
      </c>
      <c r="AY4901">
        <f t="shared" si="535"/>
        <v>0</v>
      </c>
    </row>
    <row r="4902" spans="2:51" x14ac:dyDescent="0.3">
      <c r="B4902" s="9"/>
      <c r="C4902" s="9"/>
      <c r="D4902" s="9"/>
      <c r="E4902" s="17"/>
      <c r="F4902" s="9"/>
      <c r="G4902" s="9"/>
      <c r="H4902" s="9"/>
      <c r="I4902" s="9"/>
      <c r="J4902" s="9"/>
      <c r="K4902" s="9"/>
      <c r="L4902" s="9"/>
      <c r="M4902" s="9"/>
      <c r="N4902" s="9"/>
      <c r="O4902" s="9"/>
      <c r="P4902" s="9"/>
      <c r="Q4902" s="9"/>
      <c r="R4902" s="9"/>
      <c r="S4902" s="9"/>
      <c r="T4902" s="9"/>
      <c r="U4902" s="9"/>
      <c r="V4902" s="10"/>
      <c r="W4902" s="16" t="str">
        <f t="shared" si="536"/>
        <v/>
      </c>
      <c r="X4902">
        <f>IF(B4902="",IF(OR(COUNTA(C4902:$V4902)&gt;0,$AQ4902=1),1,0),0)</f>
        <v>0</v>
      </c>
      <c r="Y4902">
        <f>IF(C4902="",IF(OR(COUNTA(D4902:$V4902)&gt;0,$AQ4902=1),1,0),0)</f>
        <v>0</v>
      </c>
      <c r="Z4902">
        <f>IF(D4902="",IF(OR(COUNTA(E4902:$V4902)&gt;0,$AQ4902=1),1,0),0)</f>
        <v>0</v>
      </c>
      <c r="AA4902">
        <f>IF(E4902="",IF(OR(COUNTA(F4902:$V4902)&gt;0,$AQ4902=1),1,0),0)</f>
        <v>0</v>
      </c>
      <c r="AB4902">
        <f>IF(F4902="",IF(OR(COUNTA(G4902:$V4902)&gt;0,$AQ4902=1),1,0),0)</f>
        <v>0</v>
      </c>
      <c r="AC4902">
        <f>IF(G4902="",IF(OR(COUNTA(H4902:$V4902)&gt;0,$AQ4902=1),1,0),0)</f>
        <v>0</v>
      </c>
      <c r="AD4902">
        <f>IF(H4902="",IF(OR(COUNTA(I4902:$V4902)&gt;0,$AQ4902=1),1,0),0)</f>
        <v>0</v>
      </c>
      <c r="AE4902">
        <f>IF(I4902="",IF(OR(COUNTA(J4902:$V4902)&gt;0,$AQ4902=1),1,0),0)</f>
        <v>0</v>
      </c>
      <c r="AF4902">
        <f>IF(L4902="",IF(OR(COUNTA(M4902:$V4902)&gt;0,$AQ4902=1),1,0),0)</f>
        <v>0</v>
      </c>
      <c r="AG4902">
        <f>IF(M4902="",IF(OR(COUNTA(N4902:$V4902)&gt;0,$AQ4902=1),1,0),0)</f>
        <v>0</v>
      </c>
      <c r="AH4902">
        <f>IF(N4902="",IF(OR(COUNTA(O4902:$V4902)&gt;0,$AQ4902=1),1,0),0)</f>
        <v>0</v>
      </c>
      <c r="AI4902">
        <f>IF(AND(O4902="",$R4902="Titulaire / Titularis"),IF(OR(COUNTA(P4902:$V4902)&gt;0,$AQ4902=1),1,0),0)</f>
        <v>0</v>
      </c>
      <c r="AJ4902">
        <f>IF(AND(P4902="",$R4902="Titulaire / Titularis"),IF(OR(COUNTA(Q4902:$V4902)&gt;0,$AQ4902=1),1,0),0)</f>
        <v>0</v>
      </c>
      <c r="AK4902">
        <f>IF(AND(Q4902="",$R4902="Titulaire / Titularis"),IF(OR(COUNTA(R4902:$V4902)&gt;0,$AQ4902=1),1,0),0)</f>
        <v>0</v>
      </c>
      <c r="AL4902">
        <f>IF(R4902="",IF(OR(COUNTA(T4902:$V4902)&gt;0,$AQ4902=1),1,0),0)</f>
        <v>0</v>
      </c>
      <c r="AM4902">
        <f>IF(S4902="",IF(AND(R4902="Titulaire / Titularis",OR(COUNTA(U4902:$V4902)&gt;0,$AQ4902=1)),1,0),0)</f>
        <v>0</v>
      </c>
      <c r="AN4902">
        <f>IF(U4902="",IF(OR(COUNTA(V4902:$V4902)&gt;0,$AQ4902=1),1,0),0)</f>
        <v>0</v>
      </c>
      <c r="AO4902">
        <f t="shared" si="530"/>
        <v>0</v>
      </c>
      <c r="AP4902">
        <f t="shared" si="531"/>
        <v>0</v>
      </c>
      <c r="AQ4902">
        <f>IF(SUM($AP4903:$AP$5030)&gt;0,1,0)</f>
        <v>0</v>
      </c>
      <c r="AR4902">
        <f>IF(AND(COUNTA($B4903:$V$5030)&gt;0,COUNTA(B4902:V4902)=0),1,0)</f>
        <v>0</v>
      </c>
      <c r="AS4902" t="str">
        <f t="shared" si="532"/>
        <v/>
      </c>
      <c r="AT4902">
        <f t="shared" si="533"/>
        <v>0</v>
      </c>
      <c r="AU4902">
        <f t="shared" si="534"/>
        <v>0</v>
      </c>
      <c r="AV4902" cm="1">
        <f t="array" ref="AV4902">IF(AND($AT4902=0,$AS4902&lt;&gt;""),IF(ROWS(_xlfn.UNIQUE(_xlfn._xlws.FILTER($B$8:$B$5030, $AS$8:$AS$5030=$AS4902)))=1, 0, 1), 0)</f>
        <v>0</v>
      </c>
      <c r="AW4902" cm="1">
        <f t="array" ref="AW4902">IF(AND($B4902&lt;&gt;"",R4902&lt;&gt;"",$AT4902=0),IF(SUMPRODUCT((B$8:B$5030=$B4902)*($R$8:R$5030="Titulaire / Titularis"))&gt;0, 0, 1), 0)</f>
        <v>0</v>
      </c>
      <c r="AX4902" cm="1">
        <f t="array" ref="AX4902">IF(AND($B4902&lt;&gt;"",R4902&lt;&gt;"",$AT4902=0,R4902="Conjoint / Partner"),IF(SUMPRODUCT((B$8:B$5030=$B4902)*($R$8:R$5030="Conjoint / Partner"))&gt;1, 1, 0), 0)</f>
        <v>0</v>
      </c>
      <c r="AY4902">
        <f t="shared" si="535"/>
        <v>0</v>
      </c>
    </row>
    <row r="4903" spans="2:51" x14ac:dyDescent="0.3">
      <c r="B4903" s="9"/>
      <c r="C4903" s="9"/>
      <c r="D4903" s="9"/>
      <c r="E4903" s="17"/>
      <c r="F4903" s="9"/>
      <c r="G4903" s="9"/>
      <c r="H4903" s="9"/>
      <c r="I4903" s="9"/>
      <c r="J4903" s="9"/>
      <c r="K4903" s="9"/>
      <c r="L4903" s="9"/>
      <c r="M4903" s="9"/>
      <c r="N4903" s="9"/>
      <c r="O4903" s="9"/>
      <c r="P4903" s="9"/>
      <c r="Q4903" s="9"/>
      <c r="R4903" s="9"/>
      <c r="S4903" s="9"/>
      <c r="T4903" s="9"/>
      <c r="U4903" s="9"/>
      <c r="V4903" s="10"/>
      <c r="W4903" s="16" t="str">
        <f t="shared" si="536"/>
        <v/>
      </c>
      <c r="X4903">
        <f>IF(B4903="",IF(OR(COUNTA(C4903:$V4903)&gt;0,$AQ4903=1),1,0),0)</f>
        <v>0</v>
      </c>
      <c r="Y4903">
        <f>IF(C4903="",IF(OR(COUNTA(D4903:$V4903)&gt;0,$AQ4903=1),1,0),0)</f>
        <v>0</v>
      </c>
      <c r="Z4903">
        <f>IF(D4903="",IF(OR(COUNTA(E4903:$V4903)&gt;0,$AQ4903=1),1,0),0)</f>
        <v>0</v>
      </c>
      <c r="AA4903">
        <f>IF(E4903="",IF(OR(COUNTA(F4903:$V4903)&gt;0,$AQ4903=1),1,0),0)</f>
        <v>0</v>
      </c>
      <c r="AB4903">
        <f>IF(F4903="",IF(OR(COUNTA(G4903:$V4903)&gt;0,$AQ4903=1),1,0),0)</f>
        <v>0</v>
      </c>
      <c r="AC4903">
        <f>IF(G4903="",IF(OR(COUNTA(H4903:$V4903)&gt;0,$AQ4903=1),1,0),0)</f>
        <v>0</v>
      </c>
      <c r="AD4903">
        <f>IF(H4903="",IF(OR(COUNTA(I4903:$V4903)&gt;0,$AQ4903=1),1,0),0)</f>
        <v>0</v>
      </c>
      <c r="AE4903">
        <f>IF(I4903="",IF(OR(COUNTA(J4903:$V4903)&gt;0,$AQ4903=1),1,0),0)</f>
        <v>0</v>
      </c>
      <c r="AF4903">
        <f>IF(L4903="",IF(OR(COUNTA(M4903:$V4903)&gt;0,$AQ4903=1),1,0),0)</f>
        <v>0</v>
      </c>
      <c r="AG4903">
        <f>IF(M4903="",IF(OR(COUNTA(N4903:$V4903)&gt;0,$AQ4903=1),1,0),0)</f>
        <v>0</v>
      </c>
      <c r="AH4903">
        <f>IF(N4903="",IF(OR(COUNTA(O4903:$V4903)&gt;0,$AQ4903=1),1,0),0)</f>
        <v>0</v>
      </c>
      <c r="AI4903">
        <f>IF(AND(O4903="",$R4903="Titulaire / Titularis"),IF(OR(COUNTA(P4903:$V4903)&gt;0,$AQ4903=1),1,0),0)</f>
        <v>0</v>
      </c>
      <c r="AJ4903">
        <f>IF(AND(P4903="",$R4903="Titulaire / Titularis"),IF(OR(COUNTA(Q4903:$V4903)&gt;0,$AQ4903=1),1,0),0)</f>
        <v>0</v>
      </c>
      <c r="AK4903">
        <f>IF(AND(Q4903="",$R4903="Titulaire / Titularis"),IF(OR(COUNTA(R4903:$V4903)&gt;0,$AQ4903=1),1,0),0)</f>
        <v>0</v>
      </c>
      <c r="AL4903">
        <f>IF(R4903="",IF(OR(COUNTA(T4903:$V4903)&gt;0,$AQ4903=1),1,0),0)</f>
        <v>0</v>
      </c>
      <c r="AM4903">
        <f>IF(S4903="",IF(AND(R4903="Titulaire / Titularis",OR(COUNTA(U4903:$V4903)&gt;0,$AQ4903=1)),1,0),0)</f>
        <v>0</v>
      </c>
      <c r="AN4903">
        <f>IF(U4903="",IF(OR(COUNTA(V4903:$V4903)&gt;0,$AQ4903=1),1,0),0)</f>
        <v>0</v>
      </c>
      <c r="AO4903">
        <f t="shared" si="530"/>
        <v>0</v>
      </c>
      <c r="AP4903">
        <f t="shared" si="531"/>
        <v>0</v>
      </c>
      <c r="AQ4903">
        <f>IF(SUM($AP4904:$AP$5030)&gt;0,1,0)</f>
        <v>0</v>
      </c>
      <c r="AR4903">
        <f>IF(AND(COUNTA($B4904:$V$5030)&gt;0,COUNTA(B4903:V4903)=0),1,0)</f>
        <v>0</v>
      </c>
      <c r="AS4903" t="str">
        <f t="shared" si="532"/>
        <v/>
      </c>
      <c r="AT4903">
        <f t="shared" si="533"/>
        <v>0</v>
      </c>
      <c r="AU4903">
        <f t="shared" si="534"/>
        <v>0</v>
      </c>
      <c r="AV4903" cm="1">
        <f t="array" ref="AV4903">IF(AND($AT4903=0,$AS4903&lt;&gt;""),IF(ROWS(_xlfn.UNIQUE(_xlfn._xlws.FILTER($B$8:$B$5030, $AS$8:$AS$5030=$AS4903)))=1, 0, 1), 0)</f>
        <v>0</v>
      </c>
      <c r="AW4903" cm="1">
        <f t="array" ref="AW4903">IF(AND($B4903&lt;&gt;"",R4903&lt;&gt;"",$AT4903=0),IF(SUMPRODUCT((B$8:B$5030=$B4903)*($R$8:R$5030="Titulaire / Titularis"))&gt;0, 0, 1), 0)</f>
        <v>0</v>
      </c>
      <c r="AX4903" cm="1">
        <f t="array" ref="AX4903">IF(AND($B4903&lt;&gt;"",R4903&lt;&gt;"",$AT4903=0,R4903="Conjoint / Partner"),IF(SUMPRODUCT((B$8:B$5030=$B4903)*($R$8:R$5030="Conjoint / Partner"))&gt;1, 1, 0), 0)</f>
        <v>0</v>
      </c>
      <c r="AY4903">
        <f t="shared" si="535"/>
        <v>0</v>
      </c>
    </row>
    <row r="4904" spans="2:51" x14ac:dyDescent="0.3">
      <c r="B4904" s="9"/>
      <c r="C4904" s="9"/>
      <c r="D4904" s="9"/>
      <c r="E4904" s="17"/>
      <c r="F4904" s="9"/>
      <c r="G4904" s="9"/>
      <c r="H4904" s="9"/>
      <c r="I4904" s="9"/>
      <c r="J4904" s="9"/>
      <c r="K4904" s="9"/>
      <c r="L4904" s="9"/>
      <c r="M4904" s="9"/>
      <c r="N4904" s="9"/>
      <c r="O4904" s="9"/>
      <c r="P4904" s="9"/>
      <c r="Q4904" s="9"/>
      <c r="R4904" s="9"/>
      <c r="S4904" s="9"/>
      <c r="T4904" s="9"/>
      <c r="U4904" s="9"/>
      <c r="V4904" s="10"/>
      <c r="W4904" s="16" t="str">
        <f t="shared" si="536"/>
        <v/>
      </c>
      <c r="X4904">
        <f>IF(B4904="",IF(OR(COUNTA(C4904:$V4904)&gt;0,$AQ4904=1),1,0),0)</f>
        <v>0</v>
      </c>
      <c r="Y4904">
        <f>IF(C4904="",IF(OR(COUNTA(D4904:$V4904)&gt;0,$AQ4904=1),1,0),0)</f>
        <v>0</v>
      </c>
      <c r="Z4904">
        <f>IF(D4904="",IF(OR(COUNTA(E4904:$V4904)&gt;0,$AQ4904=1),1,0),0)</f>
        <v>0</v>
      </c>
      <c r="AA4904">
        <f>IF(E4904="",IF(OR(COUNTA(F4904:$V4904)&gt;0,$AQ4904=1),1,0),0)</f>
        <v>0</v>
      </c>
      <c r="AB4904">
        <f>IF(F4904="",IF(OR(COUNTA(G4904:$V4904)&gt;0,$AQ4904=1),1,0),0)</f>
        <v>0</v>
      </c>
      <c r="AC4904">
        <f>IF(G4904="",IF(OR(COUNTA(H4904:$V4904)&gt;0,$AQ4904=1),1,0),0)</f>
        <v>0</v>
      </c>
      <c r="AD4904">
        <f>IF(H4904="",IF(OR(COUNTA(I4904:$V4904)&gt;0,$AQ4904=1),1,0),0)</f>
        <v>0</v>
      </c>
      <c r="AE4904">
        <f>IF(I4904="",IF(OR(COUNTA(J4904:$V4904)&gt;0,$AQ4904=1),1,0),0)</f>
        <v>0</v>
      </c>
      <c r="AF4904">
        <f>IF(L4904="",IF(OR(COUNTA(M4904:$V4904)&gt;0,$AQ4904=1),1,0),0)</f>
        <v>0</v>
      </c>
      <c r="AG4904">
        <f>IF(M4904="",IF(OR(COUNTA(N4904:$V4904)&gt;0,$AQ4904=1),1,0),0)</f>
        <v>0</v>
      </c>
      <c r="AH4904">
        <f>IF(N4904="",IF(OR(COUNTA(O4904:$V4904)&gt;0,$AQ4904=1),1,0),0)</f>
        <v>0</v>
      </c>
      <c r="AI4904">
        <f>IF(AND(O4904="",$R4904="Titulaire / Titularis"),IF(OR(COUNTA(P4904:$V4904)&gt;0,$AQ4904=1),1,0),0)</f>
        <v>0</v>
      </c>
      <c r="AJ4904">
        <f>IF(AND(P4904="",$R4904="Titulaire / Titularis"),IF(OR(COUNTA(Q4904:$V4904)&gt;0,$AQ4904=1),1,0),0)</f>
        <v>0</v>
      </c>
      <c r="AK4904">
        <f>IF(AND(Q4904="",$R4904="Titulaire / Titularis"),IF(OR(COUNTA(R4904:$V4904)&gt;0,$AQ4904=1),1,0),0)</f>
        <v>0</v>
      </c>
      <c r="AL4904">
        <f>IF(R4904="",IF(OR(COUNTA(T4904:$V4904)&gt;0,$AQ4904=1),1,0),0)</f>
        <v>0</v>
      </c>
      <c r="AM4904">
        <f>IF(S4904="",IF(AND(R4904="Titulaire / Titularis",OR(COUNTA(U4904:$V4904)&gt;0,$AQ4904=1)),1,0),0)</f>
        <v>0</v>
      </c>
      <c r="AN4904">
        <f>IF(U4904="",IF(OR(COUNTA(V4904:$V4904)&gt;0,$AQ4904=1),1,0),0)</f>
        <v>0</v>
      </c>
      <c r="AO4904">
        <f t="shared" si="530"/>
        <v>0</v>
      </c>
      <c r="AP4904">
        <f t="shared" si="531"/>
        <v>0</v>
      </c>
      <c r="AQ4904">
        <f>IF(SUM($AP4905:$AP$5030)&gt;0,1,0)</f>
        <v>0</v>
      </c>
      <c r="AR4904">
        <f>IF(AND(COUNTA($B4905:$V$5030)&gt;0,COUNTA(B4904:V4904)=0),1,0)</f>
        <v>0</v>
      </c>
      <c r="AS4904" t="str">
        <f t="shared" si="532"/>
        <v/>
      </c>
      <c r="AT4904">
        <f t="shared" si="533"/>
        <v>0</v>
      </c>
      <c r="AU4904">
        <f t="shared" si="534"/>
        <v>0</v>
      </c>
      <c r="AV4904" cm="1">
        <f t="array" ref="AV4904">IF(AND($AT4904=0,$AS4904&lt;&gt;""),IF(ROWS(_xlfn.UNIQUE(_xlfn._xlws.FILTER($B$8:$B$5030, $AS$8:$AS$5030=$AS4904)))=1, 0, 1), 0)</f>
        <v>0</v>
      </c>
      <c r="AW4904" cm="1">
        <f t="array" ref="AW4904">IF(AND($B4904&lt;&gt;"",R4904&lt;&gt;"",$AT4904=0),IF(SUMPRODUCT((B$8:B$5030=$B4904)*($R$8:R$5030="Titulaire / Titularis"))&gt;0, 0, 1), 0)</f>
        <v>0</v>
      </c>
      <c r="AX4904" cm="1">
        <f t="array" ref="AX4904">IF(AND($B4904&lt;&gt;"",R4904&lt;&gt;"",$AT4904=0,R4904="Conjoint / Partner"),IF(SUMPRODUCT((B$8:B$5030=$B4904)*($R$8:R$5030="Conjoint / Partner"))&gt;1, 1, 0), 0)</f>
        <v>0</v>
      </c>
      <c r="AY4904">
        <f t="shared" si="535"/>
        <v>0</v>
      </c>
    </row>
    <row r="4905" spans="2:51" x14ac:dyDescent="0.3">
      <c r="B4905" s="9"/>
      <c r="C4905" s="9"/>
      <c r="D4905" s="9"/>
      <c r="E4905" s="17"/>
      <c r="F4905" s="9"/>
      <c r="G4905" s="9"/>
      <c r="H4905" s="9"/>
      <c r="I4905" s="9"/>
      <c r="J4905" s="9"/>
      <c r="K4905" s="9"/>
      <c r="L4905" s="9"/>
      <c r="M4905" s="9"/>
      <c r="N4905" s="9"/>
      <c r="O4905" s="9"/>
      <c r="P4905" s="9"/>
      <c r="Q4905" s="9"/>
      <c r="R4905" s="9"/>
      <c r="S4905" s="9"/>
      <c r="T4905" s="9"/>
      <c r="U4905" s="9"/>
      <c r="V4905" s="10"/>
      <c r="W4905" s="16" t="str">
        <f t="shared" si="536"/>
        <v/>
      </c>
      <c r="X4905">
        <f>IF(B4905="",IF(OR(COUNTA(C4905:$V4905)&gt;0,$AQ4905=1),1,0),0)</f>
        <v>0</v>
      </c>
      <c r="Y4905">
        <f>IF(C4905="",IF(OR(COUNTA(D4905:$V4905)&gt;0,$AQ4905=1),1,0),0)</f>
        <v>0</v>
      </c>
      <c r="Z4905">
        <f>IF(D4905="",IF(OR(COUNTA(E4905:$V4905)&gt;0,$AQ4905=1),1,0),0)</f>
        <v>0</v>
      </c>
      <c r="AA4905">
        <f>IF(E4905="",IF(OR(COUNTA(F4905:$V4905)&gt;0,$AQ4905=1),1,0),0)</f>
        <v>0</v>
      </c>
      <c r="AB4905">
        <f>IF(F4905="",IF(OR(COUNTA(G4905:$V4905)&gt;0,$AQ4905=1),1,0),0)</f>
        <v>0</v>
      </c>
      <c r="AC4905">
        <f>IF(G4905="",IF(OR(COUNTA(H4905:$V4905)&gt;0,$AQ4905=1),1,0),0)</f>
        <v>0</v>
      </c>
      <c r="AD4905">
        <f>IF(H4905="",IF(OR(COUNTA(I4905:$V4905)&gt;0,$AQ4905=1),1,0),0)</f>
        <v>0</v>
      </c>
      <c r="AE4905">
        <f>IF(I4905="",IF(OR(COUNTA(J4905:$V4905)&gt;0,$AQ4905=1),1,0),0)</f>
        <v>0</v>
      </c>
      <c r="AF4905">
        <f>IF(L4905="",IF(OR(COUNTA(M4905:$V4905)&gt;0,$AQ4905=1),1,0),0)</f>
        <v>0</v>
      </c>
      <c r="AG4905">
        <f>IF(M4905="",IF(OR(COUNTA(N4905:$V4905)&gt;0,$AQ4905=1),1,0),0)</f>
        <v>0</v>
      </c>
      <c r="AH4905">
        <f>IF(N4905="",IF(OR(COUNTA(O4905:$V4905)&gt;0,$AQ4905=1),1,0),0)</f>
        <v>0</v>
      </c>
      <c r="AI4905">
        <f>IF(AND(O4905="",$R4905="Titulaire / Titularis"),IF(OR(COUNTA(P4905:$V4905)&gt;0,$AQ4905=1),1,0),0)</f>
        <v>0</v>
      </c>
      <c r="AJ4905">
        <f>IF(AND(P4905="",$R4905="Titulaire / Titularis"),IF(OR(COUNTA(Q4905:$V4905)&gt;0,$AQ4905=1),1,0),0)</f>
        <v>0</v>
      </c>
      <c r="AK4905">
        <f>IF(AND(Q4905="",$R4905="Titulaire / Titularis"),IF(OR(COUNTA(R4905:$V4905)&gt;0,$AQ4905=1),1,0),0)</f>
        <v>0</v>
      </c>
      <c r="AL4905">
        <f>IF(R4905="",IF(OR(COUNTA(T4905:$V4905)&gt;0,$AQ4905=1),1,0),0)</f>
        <v>0</v>
      </c>
      <c r="AM4905">
        <f>IF(S4905="",IF(AND(R4905="Titulaire / Titularis",OR(COUNTA(U4905:$V4905)&gt;0,$AQ4905=1)),1,0),0)</f>
        <v>0</v>
      </c>
      <c r="AN4905">
        <f>IF(U4905="",IF(OR(COUNTA(V4905:$V4905)&gt;0,$AQ4905=1),1,0),0)</f>
        <v>0</v>
      </c>
      <c r="AO4905">
        <f t="shared" si="530"/>
        <v>0</v>
      </c>
      <c r="AP4905">
        <f t="shared" si="531"/>
        <v>0</v>
      </c>
      <c r="AQ4905">
        <f>IF(SUM($AP4906:$AP$5030)&gt;0,1,0)</f>
        <v>0</v>
      </c>
      <c r="AR4905">
        <f>IF(AND(COUNTA($B4906:$V$5030)&gt;0,COUNTA(B4905:V4905)=0),1,0)</f>
        <v>0</v>
      </c>
      <c r="AS4905" t="str">
        <f t="shared" si="532"/>
        <v/>
      </c>
      <c r="AT4905">
        <f t="shared" si="533"/>
        <v>0</v>
      </c>
      <c r="AU4905">
        <f t="shared" si="534"/>
        <v>0</v>
      </c>
      <c r="AV4905" cm="1">
        <f t="array" ref="AV4905">IF(AND($AT4905=0,$AS4905&lt;&gt;""),IF(ROWS(_xlfn.UNIQUE(_xlfn._xlws.FILTER($B$8:$B$5030, $AS$8:$AS$5030=$AS4905)))=1, 0, 1), 0)</f>
        <v>0</v>
      </c>
      <c r="AW4905" cm="1">
        <f t="array" ref="AW4905">IF(AND($B4905&lt;&gt;"",R4905&lt;&gt;"",$AT4905=0),IF(SUMPRODUCT((B$8:B$5030=$B4905)*($R$8:R$5030="Titulaire / Titularis"))&gt;0, 0, 1), 0)</f>
        <v>0</v>
      </c>
      <c r="AX4905" cm="1">
        <f t="array" ref="AX4905">IF(AND($B4905&lt;&gt;"",R4905&lt;&gt;"",$AT4905=0,R4905="Conjoint / Partner"),IF(SUMPRODUCT((B$8:B$5030=$B4905)*($R$8:R$5030="Conjoint / Partner"))&gt;1, 1, 0), 0)</f>
        <v>0</v>
      </c>
      <c r="AY4905">
        <f t="shared" si="535"/>
        <v>0</v>
      </c>
    </row>
    <row r="4906" spans="2:51" x14ac:dyDescent="0.3">
      <c r="B4906" s="9"/>
      <c r="C4906" s="9"/>
      <c r="D4906" s="9"/>
      <c r="E4906" s="17"/>
      <c r="F4906" s="9"/>
      <c r="G4906" s="9"/>
      <c r="H4906" s="9"/>
      <c r="I4906" s="9"/>
      <c r="J4906" s="9"/>
      <c r="K4906" s="9"/>
      <c r="L4906" s="9"/>
      <c r="M4906" s="9"/>
      <c r="N4906" s="9"/>
      <c r="O4906" s="9"/>
      <c r="P4906" s="9"/>
      <c r="Q4906" s="9"/>
      <c r="R4906" s="9"/>
      <c r="S4906" s="9"/>
      <c r="T4906" s="9"/>
      <c r="U4906" s="9"/>
      <c r="V4906" s="10"/>
      <c r="W4906" s="16" t="str">
        <f t="shared" si="536"/>
        <v/>
      </c>
      <c r="X4906">
        <f>IF(B4906="",IF(OR(COUNTA(C4906:$V4906)&gt;0,$AQ4906=1),1,0),0)</f>
        <v>0</v>
      </c>
      <c r="Y4906">
        <f>IF(C4906="",IF(OR(COUNTA(D4906:$V4906)&gt;0,$AQ4906=1),1,0),0)</f>
        <v>0</v>
      </c>
      <c r="Z4906">
        <f>IF(D4906="",IF(OR(COUNTA(E4906:$V4906)&gt;0,$AQ4906=1),1,0),0)</f>
        <v>0</v>
      </c>
      <c r="AA4906">
        <f>IF(E4906="",IF(OR(COUNTA(F4906:$V4906)&gt;0,$AQ4906=1),1,0),0)</f>
        <v>0</v>
      </c>
      <c r="AB4906">
        <f>IF(F4906="",IF(OR(COUNTA(G4906:$V4906)&gt;0,$AQ4906=1),1,0),0)</f>
        <v>0</v>
      </c>
      <c r="AC4906">
        <f>IF(G4906="",IF(OR(COUNTA(H4906:$V4906)&gt;0,$AQ4906=1),1,0),0)</f>
        <v>0</v>
      </c>
      <c r="AD4906">
        <f>IF(H4906="",IF(OR(COUNTA(I4906:$V4906)&gt;0,$AQ4906=1),1,0),0)</f>
        <v>0</v>
      </c>
      <c r="AE4906">
        <f>IF(I4906="",IF(OR(COUNTA(J4906:$V4906)&gt;0,$AQ4906=1),1,0),0)</f>
        <v>0</v>
      </c>
      <c r="AF4906">
        <f>IF(L4906="",IF(OR(COUNTA(M4906:$V4906)&gt;0,$AQ4906=1),1,0),0)</f>
        <v>0</v>
      </c>
      <c r="AG4906">
        <f>IF(M4906="",IF(OR(COUNTA(N4906:$V4906)&gt;0,$AQ4906=1),1,0),0)</f>
        <v>0</v>
      </c>
      <c r="AH4906">
        <f>IF(N4906="",IF(OR(COUNTA(O4906:$V4906)&gt;0,$AQ4906=1),1,0),0)</f>
        <v>0</v>
      </c>
      <c r="AI4906">
        <f>IF(AND(O4906="",$R4906="Titulaire / Titularis"),IF(OR(COUNTA(P4906:$V4906)&gt;0,$AQ4906=1),1,0),0)</f>
        <v>0</v>
      </c>
      <c r="AJ4906">
        <f>IF(AND(P4906="",$R4906="Titulaire / Titularis"),IF(OR(COUNTA(Q4906:$V4906)&gt;0,$AQ4906=1),1,0),0)</f>
        <v>0</v>
      </c>
      <c r="AK4906">
        <f>IF(AND(Q4906="",$R4906="Titulaire / Titularis"),IF(OR(COUNTA(R4906:$V4906)&gt;0,$AQ4906=1),1,0),0)</f>
        <v>0</v>
      </c>
      <c r="AL4906">
        <f>IF(R4906="",IF(OR(COUNTA(T4906:$V4906)&gt;0,$AQ4906=1),1,0),0)</f>
        <v>0</v>
      </c>
      <c r="AM4906">
        <f>IF(S4906="",IF(AND(R4906="Titulaire / Titularis",OR(COUNTA(U4906:$V4906)&gt;0,$AQ4906=1)),1,0),0)</f>
        <v>0</v>
      </c>
      <c r="AN4906">
        <f>IF(U4906="",IF(OR(COUNTA(V4906:$V4906)&gt;0,$AQ4906=1),1,0),0)</f>
        <v>0</v>
      </c>
      <c r="AO4906">
        <f t="shared" si="530"/>
        <v>0</v>
      </c>
      <c r="AP4906">
        <f t="shared" si="531"/>
        <v>0</v>
      </c>
      <c r="AQ4906">
        <f>IF(SUM($AP4907:$AP$5030)&gt;0,1,0)</f>
        <v>0</v>
      </c>
      <c r="AR4906">
        <f>IF(AND(COUNTA($B4907:$V$5030)&gt;0,COUNTA(B4906:V4906)=0),1,0)</f>
        <v>0</v>
      </c>
      <c r="AS4906" t="str">
        <f t="shared" si="532"/>
        <v/>
      </c>
      <c r="AT4906">
        <f t="shared" si="533"/>
        <v>0</v>
      </c>
      <c r="AU4906">
        <f t="shared" si="534"/>
        <v>0</v>
      </c>
      <c r="AV4906" cm="1">
        <f t="array" ref="AV4906">IF(AND($AT4906=0,$AS4906&lt;&gt;""),IF(ROWS(_xlfn.UNIQUE(_xlfn._xlws.FILTER($B$8:$B$5030, $AS$8:$AS$5030=$AS4906)))=1, 0, 1), 0)</f>
        <v>0</v>
      </c>
      <c r="AW4906" cm="1">
        <f t="array" ref="AW4906">IF(AND($B4906&lt;&gt;"",R4906&lt;&gt;"",$AT4906=0),IF(SUMPRODUCT((B$8:B$5030=$B4906)*($R$8:R$5030="Titulaire / Titularis"))&gt;0, 0, 1), 0)</f>
        <v>0</v>
      </c>
      <c r="AX4906" cm="1">
        <f t="array" ref="AX4906">IF(AND($B4906&lt;&gt;"",R4906&lt;&gt;"",$AT4906=0,R4906="Conjoint / Partner"),IF(SUMPRODUCT((B$8:B$5030=$B4906)*($R$8:R$5030="Conjoint / Partner"))&gt;1, 1, 0), 0)</f>
        <v>0</v>
      </c>
      <c r="AY4906">
        <f t="shared" si="535"/>
        <v>0</v>
      </c>
    </row>
    <row r="4907" spans="2:51" x14ac:dyDescent="0.3">
      <c r="B4907" s="9"/>
      <c r="C4907" s="9"/>
      <c r="D4907" s="9"/>
      <c r="E4907" s="17"/>
      <c r="F4907" s="9"/>
      <c r="G4907" s="9"/>
      <c r="H4907" s="9"/>
      <c r="I4907" s="9"/>
      <c r="J4907" s="9"/>
      <c r="K4907" s="9"/>
      <c r="L4907" s="9"/>
      <c r="M4907" s="9"/>
      <c r="N4907" s="9"/>
      <c r="O4907" s="9"/>
      <c r="P4907" s="9"/>
      <c r="Q4907" s="9"/>
      <c r="R4907" s="9"/>
      <c r="S4907" s="9"/>
      <c r="T4907" s="9"/>
      <c r="U4907" s="9"/>
      <c r="V4907" s="10"/>
      <c r="W4907" s="16" t="str">
        <f t="shared" si="536"/>
        <v/>
      </c>
      <c r="X4907">
        <f>IF(B4907="",IF(OR(COUNTA(C4907:$V4907)&gt;0,$AQ4907=1),1,0),0)</f>
        <v>0</v>
      </c>
      <c r="Y4907">
        <f>IF(C4907="",IF(OR(COUNTA(D4907:$V4907)&gt;0,$AQ4907=1),1,0),0)</f>
        <v>0</v>
      </c>
      <c r="Z4907">
        <f>IF(D4907="",IF(OR(COUNTA(E4907:$V4907)&gt;0,$AQ4907=1),1,0),0)</f>
        <v>0</v>
      </c>
      <c r="AA4907">
        <f>IF(E4907="",IF(OR(COUNTA(F4907:$V4907)&gt;0,$AQ4907=1),1,0),0)</f>
        <v>0</v>
      </c>
      <c r="AB4907">
        <f>IF(F4907="",IF(OR(COUNTA(G4907:$V4907)&gt;0,$AQ4907=1),1,0),0)</f>
        <v>0</v>
      </c>
      <c r="AC4907">
        <f>IF(G4907="",IF(OR(COUNTA(H4907:$V4907)&gt;0,$AQ4907=1),1,0),0)</f>
        <v>0</v>
      </c>
      <c r="AD4907">
        <f>IF(H4907="",IF(OR(COUNTA(I4907:$V4907)&gt;0,$AQ4907=1),1,0),0)</f>
        <v>0</v>
      </c>
      <c r="AE4907">
        <f>IF(I4907="",IF(OR(COUNTA(J4907:$V4907)&gt;0,$AQ4907=1),1,0),0)</f>
        <v>0</v>
      </c>
      <c r="AF4907">
        <f>IF(L4907="",IF(OR(COUNTA(M4907:$V4907)&gt;0,$AQ4907=1),1,0),0)</f>
        <v>0</v>
      </c>
      <c r="AG4907">
        <f>IF(M4907="",IF(OR(COUNTA(N4907:$V4907)&gt;0,$AQ4907=1),1,0),0)</f>
        <v>0</v>
      </c>
      <c r="AH4907">
        <f>IF(N4907="",IF(OR(COUNTA(O4907:$V4907)&gt;0,$AQ4907=1),1,0),0)</f>
        <v>0</v>
      </c>
      <c r="AI4907">
        <f>IF(AND(O4907="",$R4907="Titulaire / Titularis"),IF(OR(COUNTA(P4907:$V4907)&gt;0,$AQ4907=1),1,0),0)</f>
        <v>0</v>
      </c>
      <c r="AJ4907">
        <f>IF(AND(P4907="",$R4907="Titulaire / Titularis"),IF(OR(COUNTA(Q4907:$V4907)&gt;0,$AQ4907=1),1,0),0)</f>
        <v>0</v>
      </c>
      <c r="AK4907">
        <f>IF(AND(Q4907="",$R4907="Titulaire / Titularis"),IF(OR(COUNTA(R4907:$V4907)&gt;0,$AQ4907=1),1,0),0)</f>
        <v>0</v>
      </c>
      <c r="AL4907">
        <f>IF(R4907="",IF(OR(COUNTA(T4907:$V4907)&gt;0,$AQ4907=1),1,0),0)</f>
        <v>0</v>
      </c>
      <c r="AM4907">
        <f>IF(S4907="",IF(AND(R4907="Titulaire / Titularis",OR(COUNTA(U4907:$V4907)&gt;0,$AQ4907=1)),1,0),0)</f>
        <v>0</v>
      </c>
      <c r="AN4907">
        <f>IF(U4907="",IF(OR(COUNTA(V4907:$V4907)&gt;0,$AQ4907=1),1,0),0)</f>
        <v>0</v>
      </c>
      <c r="AO4907">
        <f t="shared" si="530"/>
        <v>0</v>
      </c>
      <c r="AP4907">
        <f t="shared" si="531"/>
        <v>0</v>
      </c>
      <c r="AQ4907">
        <f>IF(SUM($AP4908:$AP$5030)&gt;0,1,0)</f>
        <v>0</v>
      </c>
      <c r="AR4907">
        <f>IF(AND(COUNTA($B4908:$V$5030)&gt;0,COUNTA(B4907:V4907)=0),1,0)</f>
        <v>0</v>
      </c>
      <c r="AS4907" t="str">
        <f t="shared" si="532"/>
        <v/>
      </c>
      <c r="AT4907">
        <f t="shared" si="533"/>
        <v>0</v>
      </c>
      <c r="AU4907">
        <f t="shared" si="534"/>
        <v>0</v>
      </c>
      <c r="AV4907" cm="1">
        <f t="array" ref="AV4907">IF(AND($AT4907=0,$AS4907&lt;&gt;""),IF(ROWS(_xlfn.UNIQUE(_xlfn._xlws.FILTER($B$8:$B$5030, $AS$8:$AS$5030=$AS4907)))=1, 0, 1), 0)</f>
        <v>0</v>
      </c>
      <c r="AW4907" cm="1">
        <f t="array" ref="AW4907">IF(AND($B4907&lt;&gt;"",R4907&lt;&gt;"",$AT4907=0),IF(SUMPRODUCT((B$8:B$5030=$B4907)*($R$8:R$5030="Titulaire / Titularis"))&gt;0, 0, 1), 0)</f>
        <v>0</v>
      </c>
      <c r="AX4907" cm="1">
        <f t="array" ref="AX4907">IF(AND($B4907&lt;&gt;"",R4907&lt;&gt;"",$AT4907=0,R4907="Conjoint / Partner"),IF(SUMPRODUCT((B$8:B$5030=$B4907)*($R$8:R$5030="Conjoint / Partner"))&gt;1, 1, 0), 0)</f>
        <v>0</v>
      </c>
      <c r="AY4907">
        <f t="shared" si="535"/>
        <v>0</v>
      </c>
    </row>
    <row r="4908" spans="2:51" x14ac:dyDescent="0.3">
      <c r="B4908" s="9"/>
      <c r="C4908" s="9"/>
      <c r="D4908" s="9"/>
      <c r="E4908" s="17"/>
      <c r="F4908" s="9"/>
      <c r="G4908" s="9"/>
      <c r="H4908" s="9"/>
      <c r="I4908" s="9"/>
      <c r="J4908" s="9"/>
      <c r="K4908" s="9"/>
      <c r="L4908" s="9"/>
      <c r="M4908" s="9"/>
      <c r="N4908" s="9"/>
      <c r="O4908" s="9"/>
      <c r="P4908" s="9"/>
      <c r="Q4908" s="9"/>
      <c r="R4908" s="9"/>
      <c r="S4908" s="9"/>
      <c r="T4908" s="9"/>
      <c r="U4908" s="9"/>
      <c r="V4908" s="10"/>
      <c r="W4908" s="16" t="str">
        <f t="shared" si="536"/>
        <v/>
      </c>
      <c r="X4908">
        <f>IF(B4908="",IF(OR(COUNTA(C4908:$V4908)&gt;0,$AQ4908=1),1,0),0)</f>
        <v>0</v>
      </c>
      <c r="Y4908">
        <f>IF(C4908="",IF(OR(COUNTA(D4908:$V4908)&gt;0,$AQ4908=1),1,0),0)</f>
        <v>0</v>
      </c>
      <c r="Z4908">
        <f>IF(D4908="",IF(OR(COUNTA(E4908:$V4908)&gt;0,$AQ4908=1),1,0),0)</f>
        <v>0</v>
      </c>
      <c r="AA4908">
        <f>IF(E4908="",IF(OR(COUNTA(F4908:$V4908)&gt;0,$AQ4908=1),1,0),0)</f>
        <v>0</v>
      </c>
      <c r="AB4908">
        <f>IF(F4908="",IF(OR(COUNTA(G4908:$V4908)&gt;0,$AQ4908=1),1,0),0)</f>
        <v>0</v>
      </c>
      <c r="AC4908">
        <f>IF(G4908="",IF(OR(COUNTA(H4908:$V4908)&gt;0,$AQ4908=1),1,0),0)</f>
        <v>0</v>
      </c>
      <c r="AD4908">
        <f>IF(H4908="",IF(OR(COUNTA(I4908:$V4908)&gt;0,$AQ4908=1),1,0),0)</f>
        <v>0</v>
      </c>
      <c r="AE4908">
        <f>IF(I4908="",IF(OR(COUNTA(J4908:$V4908)&gt;0,$AQ4908=1),1,0),0)</f>
        <v>0</v>
      </c>
      <c r="AF4908">
        <f>IF(L4908="",IF(OR(COUNTA(M4908:$V4908)&gt;0,$AQ4908=1),1,0),0)</f>
        <v>0</v>
      </c>
      <c r="AG4908">
        <f>IF(M4908="",IF(OR(COUNTA(N4908:$V4908)&gt;0,$AQ4908=1),1,0),0)</f>
        <v>0</v>
      </c>
      <c r="AH4908">
        <f>IF(N4908="",IF(OR(COUNTA(O4908:$V4908)&gt;0,$AQ4908=1),1,0),0)</f>
        <v>0</v>
      </c>
      <c r="AI4908">
        <f>IF(AND(O4908="",$R4908="Titulaire / Titularis"),IF(OR(COUNTA(P4908:$V4908)&gt;0,$AQ4908=1),1,0),0)</f>
        <v>0</v>
      </c>
      <c r="AJ4908">
        <f>IF(AND(P4908="",$R4908="Titulaire / Titularis"),IF(OR(COUNTA(Q4908:$V4908)&gt;0,$AQ4908=1),1,0),0)</f>
        <v>0</v>
      </c>
      <c r="AK4908">
        <f>IF(AND(Q4908="",$R4908="Titulaire / Titularis"),IF(OR(COUNTA(R4908:$V4908)&gt;0,$AQ4908=1),1,0),0)</f>
        <v>0</v>
      </c>
      <c r="AL4908">
        <f>IF(R4908="",IF(OR(COUNTA(T4908:$V4908)&gt;0,$AQ4908=1),1,0),0)</f>
        <v>0</v>
      </c>
      <c r="AM4908">
        <f>IF(S4908="",IF(AND(R4908="Titulaire / Titularis",OR(COUNTA(U4908:$V4908)&gt;0,$AQ4908=1)),1,0),0)</f>
        <v>0</v>
      </c>
      <c r="AN4908">
        <f>IF(U4908="",IF(OR(COUNTA(V4908:$V4908)&gt;0,$AQ4908=1),1,0),0)</f>
        <v>0</v>
      </c>
      <c r="AO4908">
        <f t="shared" si="530"/>
        <v>0</v>
      </c>
      <c r="AP4908">
        <f t="shared" si="531"/>
        <v>0</v>
      </c>
      <c r="AQ4908">
        <f>IF(SUM($AP4909:$AP$5030)&gt;0,1,0)</f>
        <v>0</v>
      </c>
      <c r="AR4908">
        <f>IF(AND(COUNTA($B4909:$V$5030)&gt;0,COUNTA(B4908:V4908)=0),1,0)</f>
        <v>0</v>
      </c>
      <c r="AS4908" t="str">
        <f t="shared" si="532"/>
        <v/>
      </c>
      <c r="AT4908">
        <f t="shared" si="533"/>
        <v>0</v>
      </c>
      <c r="AU4908">
        <f t="shared" si="534"/>
        <v>0</v>
      </c>
      <c r="AV4908" cm="1">
        <f t="array" ref="AV4908">IF(AND($AT4908=0,$AS4908&lt;&gt;""),IF(ROWS(_xlfn.UNIQUE(_xlfn._xlws.FILTER($B$8:$B$5030, $AS$8:$AS$5030=$AS4908)))=1, 0, 1), 0)</f>
        <v>0</v>
      </c>
      <c r="AW4908" cm="1">
        <f t="array" ref="AW4908">IF(AND($B4908&lt;&gt;"",R4908&lt;&gt;"",$AT4908=0),IF(SUMPRODUCT((B$8:B$5030=$B4908)*($R$8:R$5030="Titulaire / Titularis"))&gt;0, 0, 1), 0)</f>
        <v>0</v>
      </c>
      <c r="AX4908" cm="1">
        <f t="array" ref="AX4908">IF(AND($B4908&lt;&gt;"",R4908&lt;&gt;"",$AT4908=0,R4908="Conjoint / Partner"),IF(SUMPRODUCT((B$8:B$5030=$B4908)*($R$8:R$5030="Conjoint / Partner"))&gt;1, 1, 0), 0)</f>
        <v>0</v>
      </c>
      <c r="AY4908">
        <f t="shared" si="535"/>
        <v>0</v>
      </c>
    </row>
    <row r="4909" spans="2:51" x14ac:dyDescent="0.3">
      <c r="B4909" s="9"/>
      <c r="C4909" s="9"/>
      <c r="D4909" s="9"/>
      <c r="E4909" s="17"/>
      <c r="F4909" s="9"/>
      <c r="G4909" s="9"/>
      <c r="H4909" s="9"/>
      <c r="I4909" s="9"/>
      <c r="J4909" s="9"/>
      <c r="K4909" s="9"/>
      <c r="L4909" s="9"/>
      <c r="M4909" s="9"/>
      <c r="N4909" s="9"/>
      <c r="O4909" s="9"/>
      <c r="P4909" s="9"/>
      <c r="Q4909" s="9"/>
      <c r="R4909" s="9"/>
      <c r="S4909" s="9"/>
      <c r="T4909" s="9"/>
      <c r="U4909" s="9"/>
      <c r="V4909" s="10"/>
      <c r="W4909" s="16" t="str">
        <f t="shared" si="536"/>
        <v/>
      </c>
      <c r="X4909">
        <f>IF(B4909="",IF(OR(COUNTA(C4909:$V4909)&gt;0,$AQ4909=1),1,0),0)</f>
        <v>0</v>
      </c>
      <c r="Y4909">
        <f>IF(C4909="",IF(OR(COUNTA(D4909:$V4909)&gt;0,$AQ4909=1),1,0),0)</f>
        <v>0</v>
      </c>
      <c r="Z4909">
        <f>IF(D4909="",IF(OR(COUNTA(E4909:$V4909)&gt;0,$AQ4909=1),1,0),0)</f>
        <v>0</v>
      </c>
      <c r="AA4909">
        <f>IF(E4909="",IF(OR(COUNTA(F4909:$V4909)&gt;0,$AQ4909=1),1,0),0)</f>
        <v>0</v>
      </c>
      <c r="AB4909">
        <f>IF(F4909="",IF(OR(COUNTA(G4909:$V4909)&gt;0,$AQ4909=1),1,0),0)</f>
        <v>0</v>
      </c>
      <c r="AC4909">
        <f>IF(G4909="",IF(OR(COUNTA(H4909:$V4909)&gt;0,$AQ4909=1),1,0),0)</f>
        <v>0</v>
      </c>
      <c r="AD4909">
        <f>IF(H4909="",IF(OR(COUNTA(I4909:$V4909)&gt;0,$AQ4909=1),1,0),0)</f>
        <v>0</v>
      </c>
      <c r="AE4909">
        <f>IF(I4909="",IF(OR(COUNTA(J4909:$V4909)&gt;0,$AQ4909=1),1,0),0)</f>
        <v>0</v>
      </c>
      <c r="AF4909">
        <f>IF(L4909="",IF(OR(COUNTA(M4909:$V4909)&gt;0,$AQ4909=1),1,0),0)</f>
        <v>0</v>
      </c>
      <c r="AG4909">
        <f>IF(M4909="",IF(OR(COUNTA(N4909:$V4909)&gt;0,$AQ4909=1),1,0),0)</f>
        <v>0</v>
      </c>
      <c r="AH4909">
        <f>IF(N4909="",IF(OR(COUNTA(O4909:$V4909)&gt;0,$AQ4909=1),1,0),0)</f>
        <v>0</v>
      </c>
      <c r="AI4909">
        <f>IF(AND(O4909="",$R4909="Titulaire / Titularis"),IF(OR(COUNTA(P4909:$V4909)&gt;0,$AQ4909=1),1,0),0)</f>
        <v>0</v>
      </c>
      <c r="AJ4909">
        <f>IF(AND(P4909="",$R4909="Titulaire / Titularis"),IF(OR(COUNTA(Q4909:$V4909)&gt;0,$AQ4909=1),1,0),0)</f>
        <v>0</v>
      </c>
      <c r="AK4909">
        <f>IF(AND(Q4909="",$R4909="Titulaire / Titularis"),IF(OR(COUNTA(R4909:$V4909)&gt;0,$AQ4909=1),1,0),0)</f>
        <v>0</v>
      </c>
      <c r="AL4909">
        <f>IF(R4909="",IF(OR(COUNTA(T4909:$V4909)&gt;0,$AQ4909=1),1,0),0)</f>
        <v>0</v>
      </c>
      <c r="AM4909">
        <f>IF(S4909="",IF(AND(R4909="Titulaire / Titularis",OR(COUNTA(U4909:$V4909)&gt;0,$AQ4909=1)),1,0),0)</f>
        <v>0</v>
      </c>
      <c r="AN4909">
        <f>IF(U4909="",IF(OR(COUNTA(V4909:$V4909)&gt;0,$AQ4909=1),1,0),0)</f>
        <v>0</v>
      </c>
      <c r="AO4909">
        <f t="shared" si="530"/>
        <v>0</v>
      </c>
      <c r="AP4909">
        <f t="shared" si="531"/>
        <v>0</v>
      </c>
      <c r="AQ4909">
        <f>IF(SUM($AP4910:$AP$5030)&gt;0,1,0)</f>
        <v>0</v>
      </c>
      <c r="AR4909">
        <f>IF(AND(COUNTA($B4910:$V$5030)&gt;0,COUNTA(B4909:V4909)=0),1,0)</f>
        <v>0</v>
      </c>
      <c r="AS4909" t="str">
        <f t="shared" si="532"/>
        <v/>
      </c>
      <c r="AT4909">
        <f t="shared" si="533"/>
        <v>0</v>
      </c>
      <c r="AU4909">
        <f t="shared" si="534"/>
        <v>0</v>
      </c>
      <c r="AV4909" cm="1">
        <f t="array" ref="AV4909">IF(AND($AT4909=0,$AS4909&lt;&gt;""),IF(ROWS(_xlfn.UNIQUE(_xlfn._xlws.FILTER($B$8:$B$5030, $AS$8:$AS$5030=$AS4909)))=1, 0, 1), 0)</f>
        <v>0</v>
      </c>
      <c r="AW4909" cm="1">
        <f t="array" ref="AW4909">IF(AND($B4909&lt;&gt;"",R4909&lt;&gt;"",$AT4909=0),IF(SUMPRODUCT((B$8:B$5030=$B4909)*($R$8:R$5030="Titulaire / Titularis"))&gt;0, 0, 1), 0)</f>
        <v>0</v>
      </c>
      <c r="AX4909" cm="1">
        <f t="array" ref="AX4909">IF(AND($B4909&lt;&gt;"",R4909&lt;&gt;"",$AT4909=0,R4909="Conjoint / Partner"),IF(SUMPRODUCT((B$8:B$5030=$B4909)*($R$8:R$5030="Conjoint / Partner"))&gt;1, 1, 0), 0)</f>
        <v>0</v>
      </c>
      <c r="AY4909">
        <f t="shared" si="535"/>
        <v>0</v>
      </c>
    </row>
    <row r="4910" spans="2:51" x14ac:dyDescent="0.3">
      <c r="B4910" s="9"/>
      <c r="C4910" s="9"/>
      <c r="D4910" s="9"/>
      <c r="E4910" s="17"/>
      <c r="F4910" s="9"/>
      <c r="G4910" s="9"/>
      <c r="H4910" s="9"/>
      <c r="I4910" s="9"/>
      <c r="J4910" s="9"/>
      <c r="K4910" s="9"/>
      <c r="L4910" s="9"/>
      <c r="M4910" s="9"/>
      <c r="N4910" s="9"/>
      <c r="O4910" s="9"/>
      <c r="P4910" s="9"/>
      <c r="Q4910" s="9"/>
      <c r="R4910" s="9"/>
      <c r="S4910" s="9"/>
      <c r="T4910" s="9"/>
      <c r="U4910" s="9"/>
      <c r="V4910" s="10"/>
      <c r="W4910" s="16" t="str">
        <f t="shared" si="536"/>
        <v/>
      </c>
      <c r="X4910">
        <f>IF(B4910="",IF(OR(COUNTA(C4910:$V4910)&gt;0,$AQ4910=1),1,0),0)</f>
        <v>0</v>
      </c>
      <c r="Y4910">
        <f>IF(C4910="",IF(OR(COUNTA(D4910:$V4910)&gt;0,$AQ4910=1),1,0),0)</f>
        <v>0</v>
      </c>
      <c r="Z4910">
        <f>IF(D4910="",IF(OR(COUNTA(E4910:$V4910)&gt;0,$AQ4910=1),1,0),0)</f>
        <v>0</v>
      </c>
      <c r="AA4910">
        <f>IF(E4910="",IF(OR(COUNTA(F4910:$V4910)&gt;0,$AQ4910=1),1,0),0)</f>
        <v>0</v>
      </c>
      <c r="AB4910">
        <f>IF(F4910="",IF(OR(COUNTA(G4910:$V4910)&gt;0,$AQ4910=1),1,0),0)</f>
        <v>0</v>
      </c>
      <c r="AC4910">
        <f>IF(G4910="",IF(OR(COUNTA(H4910:$V4910)&gt;0,$AQ4910=1),1,0),0)</f>
        <v>0</v>
      </c>
      <c r="AD4910">
        <f>IF(H4910="",IF(OR(COUNTA(I4910:$V4910)&gt;0,$AQ4910=1),1,0),0)</f>
        <v>0</v>
      </c>
      <c r="AE4910">
        <f>IF(I4910="",IF(OR(COUNTA(J4910:$V4910)&gt;0,$AQ4910=1),1,0),0)</f>
        <v>0</v>
      </c>
      <c r="AF4910">
        <f>IF(L4910="",IF(OR(COUNTA(M4910:$V4910)&gt;0,$AQ4910=1),1,0),0)</f>
        <v>0</v>
      </c>
      <c r="AG4910">
        <f>IF(M4910="",IF(OR(COUNTA(N4910:$V4910)&gt;0,$AQ4910=1),1,0),0)</f>
        <v>0</v>
      </c>
      <c r="AH4910">
        <f>IF(N4910="",IF(OR(COUNTA(O4910:$V4910)&gt;0,$AQ4910=1),1,0),0)</f>
        <v>0</v>
      </c>
      <c r="AI4910">
        <f>IF(AND(O4910="",$R4910="Titulaire / Titularis"),IF(OR(COUNTA(P4910:$V4910)&gt;0,$AQ4910=1),1,0),0)</f>
        <v>0</v>
      </c>
      <c r="AJ4910">
        <f>IF(AND(P4910="",$R4910="Titulaire / Titularis"),IF(OR(COUNTA(Q4910:$V4910)&gt;0,$AQ4910=1),1,0),0)</f>
        <v>0</v>
      </c>
      <c r="AK4910">
        <f>IF(AND(Q4910="",$R4910="Titulaire / Titularis"),IF(OR(COUNTA(R4910:$V4910)&gt;0,$AQ4910=1),1,0),0)</f>
        <v>0</v>
      </c>
      <c r="AL4910">
        <f>IF(R4910="",IF(OR(COUNTA(T4910:$V4910)&gt;0,$AQ4910=1),1,0),0)</f>
        <v>0</v>
      </c>
      <c r="AM4910">
        <f>IF(S4910="",IF(AND(R4910="Titulaire / Titularis",OR(COUNTA(U4910:$V4910)&gt;0,$AQ4910=1)),1,0),0)</f>
        <v>0</v>
      </c>
      <c r="AN4910">
        <f>IF(U4910="",IF(OR(COUNTA(V4910:$V4910)&gt;0,$AQ4910=1),1,0),0)</f>
        <v>0</v>
      </c>
      <c r="AO4910">
        <f t="shared" si="530"/>
        <v>0</v>
      </c>
      <c r="AP4910">
        <f t="shared" si="531"/>
        <v>0</v>
      </c>
      <c r="AQ4910">
        <f>IF(SUM($AP4911:$AP$5030)&gt;0,1,0)</f>
        <v>0</v>
      </c>
      <c r="AR4910">
        <f>IF(AND(COUNTA($B4911:$V$5030)&gt;0,COUNTA(B4910:V4910)=0),1,0)</f>
        <v>0</v>
      </c>
      <c r="AS4910" t="str">
        <f t="shared" si="532"/>
        <v/>
      </c>
      <c r="AT4910">
        <f t="shared" si="533"/>
        <v>0</v>
      </c>
      <c r="AU4910">
        <f t="shared" si="534"/>
        <v>0</v>
      </c>
      <c r="AV4910" cm="1">
        <f t="array" ref="AV4910">IF(AND($AT4910=0,$AS4910&lt;&gt;""),IF(ROWS(_xlfn.UNIQUE(_xlfn._xlws.FILTER($B$8:$B$5030, $AS$8:$AS$5030=$AS4910)))=1, 0, 1), 0)</f>
        <v>0</v>
      </c>
      <c r="AW4910" cm="1">
        <f t="array" ref="AW4910">IF(AND($B4910&lt;&gt;"",R4910&lt;&gt;"",$AT4910=0),IF(SUMPRODUCT((B$8:B$5030=$B4910)*($R$8:R$5030="Titulaire / Titularis"))&gt;0, 0, 1), 0)</f>
        <v>0</v>
      </c>
      <c r="AX4910" cm="1">
        <f t="array" ref="AX4910">IF(AND($B4910&lt;&gt;"",R4910&lt;&gt;"",$AT4910=0,R4910="Conjoint / Partner"),IF(SUMPRODUCT((B$8:B$5030=$B4910)*($R$8:R$5030="Conjoint / Partner"))&gt;1, 1, 0), 0)</f>
        <v>0</v>
      </c>
      <c r="AY4910">
        <f t="shared" si="535"/>
        <v>0</v>
      </c>
    </row>
    <row r="4911" spans="2:51" x14ac:dyDescent="0.3">
      <c r="B4911" s="9"/>
      <c r="C4911" s="9"/>
      <c r="D4911" s="9"/>
      <c r="E4911" s="17"/>
      <c r="F4911" s="9"/>
      <c r="G4911" s="9"/>
      <c r="H4911" s="9"/>
      <c r="I4911" s="9"/>
      <c r="J4911" s="9"/>
      <c r="K4911" s="9"/>
      <c r="L4911" s="9"/>
      <c r="M4911" s="9"/>
      <c r="N4911" s="9"/>
      <c r="O4911" s="9"/>
      <c r="P4911" s="9"/>
      <c r="Q4911" s="9"/>
      <c r="R4911" s="9"/>
      <c r="S4911" s="9"/>
      <c r="T4911" s="9"/>
      <c r="U4911" s="9"/>
      <c r="V4911" s="10"/>
      <c r="W4911" s="16" t="str">
        <f t="shared" si="536"/>
        <v/>
      </c>
      <c r="X4911">
        <f>IF(B4911="",IF(OR(COUNTA(C4911:$V4911)&gt;0,$AQ4911=1),1,0),0)</f>
        <v>0</v>
      </c>
      <c r="Y4911">
        <f>IF(C4911="",IF(OR(COUNTA(D4911:$V4911)&gt;0,$AQ4911=1),1,0),0)</f>
        <v>0</v>
      </c>
      <c r="Z4911">
        <f>IF(D4911="",IF(OR(COUNTA(E4911:$V4911)&gt;0,$AQ4911=1),1,0),0)</f>
        <v>0</v>
      </c>
      <c r="AA4911">
        <f>IF(E4911="",IF(OR(COUNTA(F4911:$V4911)&gt;0,$AQ4911=1),1,0),0)</f>
        <v>0</v>
      </c>
      <c r="AB4911">
        <f>IF(F4911="",IF(OR(COUNTA(G4911:$V4911)&gt;0,$AQ4911=1),1,0),0)</f>
        <v>0</v>
      </c>
      <c r="AC4911">
        <f>IF(G4911="",IF(OR(COUNTA(H4911:$V4911)&gt;0,$AQ4911=1),1,0),0)</f>
        <v>0</v>
      </c>
      <c r="AD4911">
        <f>IF(H4911="",IF(OR(COUNTA(I4911:$V4911)&gt;0,$AQ4911=1),1,0),0)</f>
        <v>0</v>
      </c>
      <c r="AE4911">
        <f>IF(I4911="",IF(OR(COUNTA(J4911:$V4911)&gt;0,$AQ4911=1),1,0),0)</f>
        <v>0</v>
      </c>
      <c r="AF4911">
        <f>IF(L4911="",IF(OR(COUNTA(M4911:$V4911)&gt;0,$AQ4911=1),1,0),0)</f>
        <v>0</v>
      </c>
      <c r="AG4911">
        <f>IF(M4911="",IF(OR(COUNTA(N4911:$V4911)&gt;0,$AQ4911=1),1,0),0)</f>
        <v>0</v>
      </c>
      <c r="AH4911">
        <f>IF(N4911="",IF(OR(COUNTA(O4911:$V4911)&gt;0,$AQ4911=1),1,0),0)</f>
        <v>0</v>
      </c>
      <c r="AI4911">
        <f>IF(AND(O4911="",$R4911="Titulaire / Titularis"),IF(OR(COUNTA(P4911:$V4911)&gt;0,$AQ4911=1),1,0),0)</f>
        <v>0</v>
      </c>
      <c r="AJ4911">
        <f>IF(AND(P4911="",$R4911="Titulaire / Titularis"),IF(OR(COUNTA(Q4911:$V4911)&gt;0,$AQ4911=1),1,0),0)</f>
        <v>0</v>
      </c>
      <c r="AK4911">
        <f>IF(AND(Q4911="",$R4911="Titulaire / Titularis"),IF(OR(COUNTA(R4911:$V4911)&gt;0,$AQ4911=1),1,0),0)</f>
        <v>0</v>
      </c>
      <c r="AL4911">
        <f>IF(R4911="",IF(OR(COUNTA(T4911:$V4911)&gt;0,$AQ4911=1),1,0),0)</f>
        <v>0</v>
      </c>
      <c r="AM4911">
        <f>IF(S4911="",IF(AND(R4911="Titulaire / Titularis",OR(COUNTA(U4911:$V4911)&gt;0,$AQ4911=1)),1,0),0)</f>
        <v>0</v>
      </c>
      <c r="AN4911">
        <f>IF(U4911="",IF(OR(COUNTA(V4911:$V4911)&gt;0,$AQ4911=1),1,0),0)</f>
        <v>0</v>
      </c>
      <c r="AO4911">
        <f t="shared" si="530"/>
        <v>0</v>
      </c>
      <c r="AP4911">
        <f t="shared" si="531"/>
        <v>0</v>
      </c>
      <c r="AQ4911">
        <f>IF(SUM($AP4912:$AP$5030)&gt;0,1,0)</f>
        <v>0</v>
      </c>
      <c r="AR4911">
        <f>IF(AND(COUNTA($B4912:$V$5030)&gt;0,COUNTA(B4911:V4911)=0),1,0)</f>
        <v>0</v>
      </c>
      <c r="AS4911" t="str">
        <f t="shared" si="532"/>
        <v/>
      </c>
      <c r="AT4911">
        <f t="shared" si="533"/>
        <v>0</v>
      </c>
      <c r="AU4911">
        <f t="shared" si="534"/>
        <v>0</v>
      </c>
      <c r="AV4911" cm="1">
        <f t="array" ref="AV4911">IF(AND($AT4911=0,$AS4911&lt;&gt;""),IF(ROWS(_xlfn.UNIQUE(_xlfn._xlws.FILTER($B$8:$B$5030, $AS$8:$AS$5030=$AS4911)))=1, 0, 1), 0)</f>
        <v>0</v>
      </c>
      <c r="AW4911" cm="1">
        <f t="array" ref="AW4911">IF(AND($B4911&lt;&gt;"",R4911&lt;&gt;"",$AT4911=0),IF(SUMPRODUCT((B$8:B$5030=$B4911)*($R$8:R$5030="Titulaire / Titularis"))&gt;0, 0, 1), 0)</f>
        <v>0</v>
      </c>
      <c r="AX4911" cm="1">
        <f t="array" ref="AX4911">IF(AND($B4911&lt;&gt;"",R4911&lt;&gt;"",$AT4911=0,R4911="Conjoint / Partner"),IF(SUMPRODUCT((B$8:B$5030=$B4911)*($R$8:R$5030="Conjoint / Partner"))&gt;1, 1, 0), 0)</f>
        <v>0</v>
      </c>
      <c r="AY4911">
        <f t="shared" si="535"/>
        <v>0</v>
      </c>
    </row>
    <row r="4912" spans="2:51" x14ac:dyDescent="0.3">
      <c r="B4912" s="9"/>
      <c r="C4912" s="9"/>
      <c r="D4912" s="9"/>
      <c r="E4912" s="17"/>
      <c r="F4912" s="9"/>
      <c r="G4912" s="9"/>
      <c r="H4912" s="9"/>
      <c r="I4912" s="9"/>
      <c r="J4912" s="9"/>
      <c r="K4912" s="9"/>
      <c r="L4912" s="9"/>
      <c r="M4912" s="9"/>
      <c r="N4912" s="9"/>
      <c r="O4912" s="9"/>
      <c r="P4912" s="9"/>
      <c r="Q4912" s="9"/>
      <c r="R4912" s="9"/>
      <c r="S4912" s="9"/>
      <c r="T4912" s="9"/>
      <c r="U4912" s="9"/>
      <c r="V4912" s="10"/>
      <c r="W4912" s="16" t="str">
        <f t="shared" si="536"/>
        <v/>
      </c>
      <c r="X4912">
        <f>IF(B4912="",IF(OR(COUNTA(C4912:$V4912)&gt;0,$AQ4912=1),1,0),0)</f>
        <v>0</v>
      </c>
      <c r="Y4912">
        <f>IF(C4912="",IF(OR(COUNTA(D4912:$V4912)&gt;0,$AQ4912=1),1,0),0)</f>
        <v>0</v>
      </c>
      <c r="Z4912">
        <f>IF(D4912="",IF(OR(COUNTA(E4912:$V4912)&gt;0,$AQ4912=1),1,0),0)</f>
        <v>0</v>
      </c>
      <c r="AA4912">
        <f>IF(E4912="",IF(OR(COUNTA(F4912:$V4912)&gt;0,$AQ4912=1),1,0),0)</f>
        <v>0</v>
      </c>
      <c r="AB4912">
        <f>IF(F4912="",IF(OR(COUNTA(G4912:$V4912)&gt;0,$AQ4912=1),1,0),0)</f>
        <v>0</v>
      </c>
      <c r="AC4912">
        <f>IF(G4912="",IF(OR(COUNTA(H4912:$V4912)&gt;0,$AQ4912=1),1,0),0)</f>
        <v>0</v>
      </c>
      <c r="AD4912">
        <f>IF(H4912="",IF(OR(COUNTA(I4912:$V4912)&gt;0,$AQ4912=1),1,0),0)</f>
        <v>0</v>
      </c>
      <c r="AE4912">
        <f>IF(I4912="",IF(OR(COUNTA(J4912:$V4912)&gt;0,$AQ4912=1),1,0),0)</f>
        <v>0</v>
      </c>
      <c r="AF4912">
        <f>IF(L4912="",IF(OR(COUNTA(M4912:$V4912)&gt;0,$AQ4912=1),1,0),0)</f>
        <v>0</v>
      </c>
      <c r="AG4912">
        <f>IF(M4912="",IF(OR(COUNTA(N4912:$V4912)&gt;0,$AQ4912=1),1,0),0)</f>
        <v>0</v>
      </c>
      <c r="AH4912">
        <f>IF(N4912="",IF(OR(COUNTA(O4912:$V4912)&gt;0,$AQ4912=1),1,0),0)</f>
        <v>0</v>
      </c>
      <c r="AI4912">
        <f>IF(AND(O4912="",$R4912="Titulaire / Titularis"),IF(OR(COUNTA(P4912:$V4912)&gt;0,$AQ4912=1),1,0),0)</f>
        <v>0</v>
      </c>
      <c r="AJ4912">
        <f>IF(AND(P4912="",$R4912="Titulaire / Titularis"),IF(OR(COUNTA(Q4912:$V4912)&gt;0,$AQ4912=1),1,0),0)</f>
        <v>0</v>
      </c>
      <c r="AK4912">
        <f>IF(AND(Q4912="",$R4912="Titulaire / Titularis"),IF(OR(COUNTA(R4912:$V4912)&gt;0,$AQ4912=1),1,0),0)</f>
        <v>0</v>
      </c>
      <c r="AL4912">
        <f>IF(R4912="",IF(OR(COUNTA(T4912:$V4912)&gt;0,$AQ4912=1),1,0),0)</f>
        <v>0</v>
      </c>
      <c r="AM4912">
        <f>IF(S4912="",IF(AND(R4912="Titulaire / Titularis",OR(COUNTA(U4912:$V4912)&gt;0,$AQ4912=1)),1,0),0)</f>
        <v>0</v>
      </c>
      <c r="AN4912">
        <f>IF(U4912="",IF(OR(COUNTA(V4912:$V4912)&gt;0,$AQ4912=1),1,0),0)</f>
        <v>0</v>
      </c>
      <c r="AO4912">
        <f t="shared" si="530"/>
        <v>0</v>
      </c>
      <c r="AP4912">
        <f t="shared" si="531"/>
        <v>0</v>
      </c>
      <c r="AQ4912">
        <f>IF(SUM($AP4913:$AP$5030)&gt;0,1,0)</f>
        <v>0</v>
      </c>
      <c r="AR4912">
        <f>IF(AND(COUNTA($B4913:$V$5030)&gt;0,COUNTA(B4912:V4912)=0),1,0)</f>
        <v>0</v>
      </c>
      <c r="AS4912" t="str">
        <f t="shared" si="532"/>
        <v/>
      </c>
      <c r="AT4912">
        <f t="shared" si="533"/>
        <v>0</v>
      </c>
      <c r="AU4912">
        <f t="shared" si="534"/>
        <v>0</v>
      </c>
      <c r="AV4912" cm="1">
        <f t="array" ref="AV4912">IF(AND($AT4912=0,$AS4912&lt;&gt;""),IF(ROWS(_xlfn.UNIQUE(_xlfn._xlws.FILTER($B$8:$B$5030, $AS$8:$AS$5030=$AS4912)))=1, 0, 1), 0)</f>
        <v>0</v>
      </c>
      <c r="AW4912" cm="1">
        <f t="array" ref="AW4912">IF(AND($B4912&lt;&gt;"",R4912&lt;&gt;"",$AT4912=0),IF(SUMPRODUCT((B$8:B$5030=$B4912)*($R$8:R$5030="Titulaire / Titularis"))&gt;0, 0, 1), 0)</f>
        <v>0</v>
      </c>
      <c r="AX4912" cm="1">
        <f t="array" ref="AX4912">IF(AND($B4912&lt;&gt;"",R4912&lt;&gt;"",$AT4912=0,R4912="Conjoint / Partner"),IF(SUMPRODUCT((B$8:B$5030=$B4912)*($R$8:R$5030="Conjoint / Partner"))&gt;1, 1, 0), 0)</f>
        <v>0</v>
      </c>
      <c r="AY4912">
        <f t="shared" si="535"/>
        <v>0</v>
      </c>
    </row>
    <row r="4913" spans="2:51" x14ac:dyDescent="0.3">
      <c r="B4913" s="9"/>
      <c r="C4913" s="9"/>
      <c r="D4913" s="9"/>
      <c r="E4913" s="17"/>
      <c r="F4913" s="9"/>
      <c r="G4913" s="9"/>
      <c r="H4913" s="9"/>
      <c r="I4913" s="9"/>
      <c r="J4913" s="9"/>
      <c r="K4913" s="9"/>
      <c r="L4913" s="9"/>
      <c r="M4913" s="9"/>
      <c r="N4913" s="9"/>
      <c r="O4913" s="9"/>
      <c r="P4913" s="9"/>
      <c r="Q4913" s="9"/>
      <c r="R4913" s="9"/>
      <c r="S4913" s="9"/>
      <c r="T4913" s="9"/>
      <c r="U4913" s="9"/>
      <c r="V4913" s="10"/>
      <c r="W4913" s="16" t="str">
        <f t="shared" si="536"/>
        <v/>
      </c>
      <c r="X4913">
        <f>IF(B4913="",IF(OR(COUNTA(C4913:$V4913)&gt;0,$AQ4913=1),1,0),0)</f>
        <v>0</v>
      </c>
      <c r="Y4913">
        <f>IF(C4913="",IF(OR(COUNTA(D4913:$V4913)&gt;0,$AQ4913=1),1,0),0)</f>
        <v>0</v>
      </c>
      <c r="Z4913">
        <f>IF(D4913="",IF(OR(COUNTA(E4913:$V4913)&gt;0,$AQ4913=1),1,0),0)</f>
        <v>0</v>
      </c>
      <c r="AA4913">
        <f>IF(E4913="",IF(OR(COUNTA(F4913:$V4913)&gt;0,$AQ4913=1),1,0),0)</f>
        <v>0</v>
      </c>
      <c r="AB4913">
        <f>IF(F4913="",IF(OR(COUNTA(G4913:$V4913)&gt;0,$AQ4913=1),1,0),0)</f>
        <v>0</v>
      </c>
      <c r="AC4913">
        <f>IF(G4913="",IF(OR(COUNTA(H4913:$V4913)&gt;0,$AQ4913=1),1,0),0)</f>
        <v>0</v>
      </c>
      <c r="AD4913">
        <f>IF(H4913="",IF(OR(COUNTA(I4913:$V4913)&gt;0,$AQ4913=1),1,0),0)</f>
        <v>0</v>
      </c>
      <c r="AE4913">
        <f>IF(I4913="",IF(OR(COUNTA(J4913:$V4913)&gt;0,$AQ4913=1),1,0),0)</f>
        <v>0</v>
      </c>
      <c r="AF4913">
        <f>IF(L4913="",IF(OR(COUNTA(M4913:$V4913)&gt;0,$AQ4913=1),1,0),0)</f>
        <v>0</v>
      </c>
      <c r="AG4913">
        <f>IF(M4913="",IF(OR(COUNTA(N4913:$V4913)&gt;0,$AQ4913=1),1,0),0)</f>
        <v>0</v>
      </c>
      <c r="AH4913">
        <f>IF(N4913="",IF(OR(COUNTA(O4913:$V4913)&gt;0,$AQ4913=1),1,0),0)</f>
        <v>0</v>
      </c>
      <c r="AI4913">
        <f>IF(AND(O4913="",$R4913="Titulaire / Titularis"),IF(OR(COUNTA(P4913:$V4913)&gt;0,$AQ4913=1),1,0),0)</f>
        <v>0</v>
      </c>
      <c r="AJ4913">
        <f>IF(AND(P4913="",$R4913="Titulaire / Titularis"),IF(OR(COUNTA(Q4913:$V4913)&gt;0,$AQ4913=1),1,0),0)</f>
        <v>0</v>
      </c>
      <c r="AK4913">
        <f>IF(AND(Q4913="",$R4913="Titulaire / Titularis"),IF(OR(COUNTA(R4913:$V4913)&gt;0,$AQ4913=1),1,0),0)</f>
        <v>0</v>
      </c>
      <c r="AL4913">
        <f>IF(R4913="",IF(OR(COUNTA(T4913:$V4913)&gt;0,$AQ4913=1),1,0),0)</f>
        <v>0</v>
      </c>
      <c r="AM4913">
        <f>IF(S4913="",IF(AND(R4913="Titulaire / Titularis",OR(COUNTA(U4913:$V4913)&gt;0,$AQ4913=1)),1,0),0)</f>
        <v>0</v>
      </c>
      <c r="AN4913">
        <f>IF(U4913="",IF(OR(COUNTA(V4913:$V4913)&gt;0,$AQ4913=1),1,0),0)</f>
        <v>0</v>
      </c>
      <c r="AO4913">
        <f t="shared" si="530"/>
        <v>0</v>
      </c>
      <c r="AP4913">
        <f t="shared" si="531"/>
        <v>0</v>
      </c>
      <c r="AQ4913">
        <f>IF(SUM($AP4914:$AP$5030)&gt;0,1,0)</f>
        <v>0</v>
      </c>
      <c r="AR4913">
        <f>IF(AND(COUNTA($B4914:$V$5030)&gt;0,COUNTA(B4913:V4913)=0),1,0)</f>
        <v>0</v>
      </c>
      <c r="AS4913" t="str">
        <f t="shared" si="532"/>
        <v/>
      </c>
      <c r="AT4913">
        <f t="shared" si="533"/>
        <v>0</v>
      </c>
      <c r="AU4913">
        <f t="shared" si="534"/>
        <v>0</v>
      </c>
      <c r="AV4913" cm="1">
        <f t="array" ref="AV4913">IF(AND($AT4913=0,$AS4913&lt;&gt;""),IF(ROWS(_xlfn.UNIQUE(_xlfn._xlws.FILTER($B$8:$B$5030, $AS$8:$AS$5030=$AS4913)))=1, 0, 1), 0)</f>
        <v>0</v>
      </c>
      <c r="AW4913" cm="1">
        <f t="array" ref="AW4913">IF(AND($B4913&lt;&gt;"",R4913&lt;&gt;"",$AT4913=0),IF(SUMPRODUCT((B$8:B$5030=$B4913)*($R$8:R$5030="Titulaire / Titularis"))&gt;0, 0, 1), 0)</f>
        <v>0</v>
      </c>
      <c r="AX4913" cm="1">
        <f t="array" ref="AX4913">IF(AND($B4913&lt;&gt;"",R4913&lt;&gt;"",$AT4913=0,R4913="Conjoint / Partner"),IF(SUMPRODUCT((B$8:B$5030=$B4913)*($R$8:R$5030="Conjoint / Partner"))&gt;1, 1, 0), 0)</f>
        <v>0</v>
      </c>
      <c r="AY4913">
        <f t="shared" si="535"/>
        <v>0</v>
      </c>
    </row>
    <row r="4914" spans="2:51" x14ac:dyDescent="0.3">
      <c r="B4914" s="9"/>
      <c r="C4914" s="9"/>
      <c r="D4914" s="9"/>
      <c r="E4914" s="17"/>
      <c r="F4914" s="9"/>
      <c r="G4914" s="9"/>
      <c r="H4914" s="9"/>
      <c r="I4914" s="9"/>
      <c r="J4914" s="9"/>
      <c r="K4914" s="9"/>
      <c r="L4914" s="9"/>
      <c r="M4914" s="9"/>
      <c r="N4914" s="9"/>
      <c r="O4914" s="9"/>
      <c r="P4914" s="9"/>
      <c r="Q4914" s="9"/>
      <c r="R4914" s="9"/>
      <c r="S4914" s="9"/>
      <c r="T4914" s="9"/>
      <c r="U4914" s="9"/>
      <c r="V4914" s="10"/>
      <c r="W4914" s="16" t="str">
        <f t="shared" si="536"/>
        <v/>
      </c>
      <c r="X4914">
        <f>IF(B4914="",IF(OR(COUNTA(C4914:$V4914)&gt;0,$AQ4914=1),1,0),0)</f>
        <v>0</v>
      </c>
      <c r="Y4914">
        <f>IF(C4914="",IF(OR(COUNTA(D4914:$V4914)&gt;0,$AQ4914=1),1,0),0)</f>
        <v>0</v>
      </c>
      <c r="Z4914">
        <f>IF(D4914="",IF(OR(COUNTA(E4914:$V4914)&gt;0,$AQ4914=1),1,0),0)</f>
        <v>0</v>
      </c>
      <c r="AA4914">
        <f>IF(E4914="",IF(OR(COUNTA(F4914:$V4914)&gt;0,$AQ4914=1),1,0),0)</f>
        <v>0</v>
      </c>
      <c r="AB4914">
        <f>IF(F4914="",IF(OR(COUNTA(G4914:$V4914)&gt;0,$AQ4914=1),1,0),0)</f>
        <v>0</v>
      </c>
      <c r="AC4914">
        <f>IF(G4914="",IF(OR(COUNTA(H4914:$V4914)&gt;0,$AQ4914=1),1,0),0)</f>
        <v>0</v>
      </c>
      <c r="AD4914">
        <f>IF(H4914="",IF(OR(COUNTA(I4914:$V4914)&gt;0,$AQ4914=1),1,0),0)</f>
        <v>0</v>
      </c>
      <c r="AE4914">
        <f>IF(I4914="",IF(OR(COUNTA(J4914:$V4914)&gt;0,$AQ4914=1),1,0),0)</f>
        <v>0</v>
      </c>
      <c r="AF4914">
        <f>IF(L4914="",IF(OR(COUNTA(M4914:$V4914)&gt;0,$AQ4914=1),1,0),0)</f>
        <v>0</v>
      </c>
      <c r="AG4914">
        <f>IF(M4914="",IF(OR(COUNTA(N4914:$V4914)&gt;0,$AQ4914=1),1,0),0)</f>
        <v>0</v>
      </c>
      <c r="AH4914">
        <f>IF(N4914="",IF(OR(COUNTA(O4914:$V4914)&gt;0,$AQ4914=1),1,0),0)</f>
        <v>0</v>
      </c>
      <c r="AI4914">
        <f>IF(AND(O4914="",$R4914="Titulaire / Titularis"),IF(OR(COUNTA(P4914:$V4914)&gt;0,$AQ4914=1),1,0),0)</f>
        <v>0</v>
      </c>
      <c r="AJ4914">
        <f>IF(AND(P4914="",$R4914="Titulaire / Titularis"),IF(OR(COUNTA(Q4914:$V4914)&gt;0,$AQ4914=1),1,0),0)</f>
        <v>0</v>
      </c>
      <c r="AK4914">
        <f>IF(AND(Q4914="",$R4914="Titulaire / Titularis"),IF(OR(COUNTA(R4914:$V4914)&gt;0,$AQ4914=1),1,0),0)</f>
        <v>0</v>
      </c>
      <c r="AL4914">
        <f>IF(R4914="",IF(OR(COUNTA(T4914:$V4914)&gt;0,$AQ4914=1),1,0),0)</f>
        <v>0</v>
      </c>
      <c r="AM4914">
        <f>IF(S4914="",IF(AND(R4914="Titulaire / Titularis",OR(COUNTA(U4914:$V4914)&gt;0,$AQ4914=1)),1,0),0)</f>
        <v>0</v>
      </c>
      <c r="AN4914">
        <f>IF(U4914="",IF(OR(COUNTA(V4914:$V4914)&gt;0,$AQ4914=1),1,0),0)</f>
        <v>0</v>
      </c>
      <c r="AO4914">
        <f t="shared" si="530"/>
        <v>0</v>
      </c>
      <c r="AP4914">
        <f t="shared" si="531"/>
        <v>0</v>
      </c>
      <c r="AQ4914">
        <f>IF(SUM($AP4915:$AP$5030)&gt;0,1,0)</f>
        <v>0</v>
      </c>
      <c r="AR4914">
        <f>IF(AND(COUNTA($B4915:$V$5030)&gt;0,COUNTA(B4914:V4914)=0),1,0)</f>
        <v>0</v>
      </c>
      <c r="AS4914" t="str">
        <f t="shared" si="532"/>
        <v/>
      </c>
      <c r="AT4914">
        <f t="shared" si="533"/>
        <v>0</v>
      </c>
      <c r="AU4914">
        <f t="shared" si="534"/>
        <v>0</v>
      </c>
      <c r="AV4914" cm="1">
        <f t="array" ref="AV4914">IF(AND($AT4914=0,$AS4914&lt;&gt;""),IF(ROWS(_xlfn.UNIQUE(_xlfn._xlws.FILTER($B$8:$B$5030, $AS$8:$AS$5030=$AS4914)))=1, 0, 1), 0)</f>
        <v>0</v>
      </c>
      <c r="AW4914" cm="1">
        <f t="array" ref="AW4914">IF(AND($B4914&lt;&gt;"",R4914&lt;&gt;"",$AT4914=0),IF(SUMPRODUCT((B$8:B$5030=$B4914)*($R$8:R$5030="Titulaire / Titularis"))&gt;0, 0, 1), 0)</f>
        <v>0</v>
      </c>
      <c r="AX4914" cm="1">
        <f t="array" ref="AX4914">IF(AND($B4914&lt;&gt;"",R4914&lt;&gt;"",$AT4914=0,R4914="Conjoint / Partner"),IF(SUMPRODUCT((B$8:B$5030=$B4914)*($R$8:R$5030="Conjoint / Partner"))&gt;1, 1, 0), 0)</f>
        <v>0</v>
      </c>
      <c r="AY4914">
        <f t="shared" si="535"/>
        <v>0</v>
      </c>
    </row>
    <row r="4915" spans="2:51" x14ac:dyDescent="0.3">
      <c r="B4915" s="9"/>
      <c r="C4915" s="9"/>
      <c r="D4915" s="9"/>
      <c r="E4915" s="17"/>
      <c r="F4915" s="9"/>
      <c r="G4915" s="9"/>
      <c r="H4915" s="9"/>
      <c r="I4915" s="9"/>
      <c r="J4915" s="9"/>
      <c r="K4915" s="9"/>
      <c r="L4915" s="9"/>
      <c r="M4915" s="9"/>
      <c r="N4915" s="9"/>
      <c r="O4915" s="9"/>
      <c r="P4915" s="9"/>
      <c r="Q4915" s="9"/>
      <c r="R4915" s="9"/>
      <c r="S4915" s="9"/>
      <c r="T4915" s="9"/>
      <c r="U4915" s="9"/>
      <c r="V4915" s="10"/>
      <c r="W4915" s="16" t="str">
        <f t="shared" si="536"/>
        <v/>
      </c>
      <c r="X4915">
        <f>IF(B4915="",IF(OR(COUNTA(C4915:$V4915)&gt;0,$AQ4915=1),1,0),0)</f>
        <v>0</v>
      </c>
      <c r="Y4915">
        <f>IF(C4915="",IF(OR(COUNTA(D4915:$V4915)&gt;0,$AQ4915=1),1,0),0)</f>
        <v>0</v>
      </c>
      <c r="Z4915">
        <f>IF(D4915="",IF(OR(COUNTA(E4915:$V4915)&gt;0,$AQ4915=1),1,0),0)</f>
        <v>0</v>
      </c>
      <c r="AA4915">
        <f>IF(E4915="",IF(OR(COUNTA(F4915:$V4915)&gt;0,$AQ4915=1),1,0),0)</f>
        <v>0</v>
      </c>
      <c r="AB4915">
        <f>IF(F4915="",IF(OR(COUNTA(G4915:$V4915)&gt;0,$AQ4915=1),1,0),0)</f>
        <v>0</v>
      </c>
      <c r="AC4915">
        <f>IF(G4915="",IF(OR(COUNTA(H4915:$V4915)&gt;0,$AQ4915=1),1,0),0)</f>
        <v>0</v>
      </c>
      <c r="AD4915">
        <f>IF(H4915="",IF(OR(COUNTA(I4915:$V4915)&gt;0,$AQ4915=1),1,0),0)</f>
        <v>0</v>
      </c>
      <c r="AE4915">
        <f>IF(I4915="",IF(OR(COUNTA(J4915:$V4915)&gt;0,$AQ4915=1),1,0),0)</f>
        <v>0</v>
      </c>
      <c r="AF4915">
        <f>IF(L4915="",IF(OR(COUNTA(M4915:$V4915)&gt;0,$AQ4915=1),1,0),0)</f>
        <v>0</v>
      </c>
      <c r="AG4915">
        <f>IF(M4915="",IF(OR(COUNTA(N4915:$V4915)&gt;0,$AQ4915=1),1,0),0)</f>
        <v>0</v>
      </c>
      <c r="AH4915">
        <f>IF(N4915="",IF(OR(COUNTA(O4915:$V4915)&gt;0,$AQ4915=1),1,0),0)</f>
        <v>0</v>
      </c>
      <c r="AI4915">
        <f>IF(AND(O4915="",$R4915="Titulaire / Titularis"),IF(OR(COUNTA(P4915:$V4915)&gt;0,$AQ4915=1),1,0),0)</f>
        <v>0</v>
      </c>
      <c r="AJ4915">
        <f>IF(AND(P4915="",$R4915="Titulaire / Titularis"),IF(OR(COUNTA(Q4915:$V4915)&gt;0,$AQ4915=1),1,0),0)</f>
        <v>0</v>
      </c>
      <c r="AK4915">
        <f>IF(AND(Q4915="",$R4915="Titulaire / Titularis"),IF(OR(COUNTA(R4915:$V4915)&gt;0,$AQ4915=1),1,0),0)</f>
        <v>0</v>
      </c>
      <c r="AL4915">
        <f>IF(R4915="",IF(OR(COUNTA(T4915:$V4915)&gt;0,$AQ4915=1),1,0),0)</f>
        <v>0</v>
      </c>
      <c r="AM4915">
        <f>IF(S4915="",IF(AND(R4915="Titulaire / Titularis",OR(COUNTA(U4915:$V4915)&gt;0,$AQ4915=1)),1,0),0)</f>
        <v>0</v>
      </c>
      <c r="AN4915">
        <f>IF(U4915="",IF(OR(COUNTA(V4915:$V4915)&gt;0,$AQ4915=1),1,0),0)</f>
        <v>0</v>
      </c>
      <c r="AO4915">
        <f t="shared" si="530"/>
        <v>0</v>
      </c>
      <c r="AP4915">
        <f t="shared" si="531"/>
        <v>0</v>
      </c>
      <c r="AQ4915">
        <f>IF(SUM($AP4916:$AP$5030)&gt;0,1,0)</f>
        <v>0</v>
      </c>
      <c r="AR4915">
        <f>IF(AND(COUNTA($B4916:$V$5030)&gt;0,COUNTA(B4915:V4915)=0),1,0)</f>
        <v>0</v>
      </c>
      <c r="AS4915" t="str">
        <f t="shared" si="532"/>
        <v/>
      </c>
      <c r="AT4915">
        <f t="shared" si="533"/>
        <v>0</v>
      </c>
      <c r="AU4915">
        <f t="shared" si="534"/>
        <v>0</v>
      </c>
      <c r="AV4915" cm="1">
        <f t="array" ref="AV4915">IF(AND($AT4915=0,$AS4915&lt;&gt;""),IF(ROWS(_xlfn.UNIQUE(_xlfn._xlws.FILTER($B$8:$B$5030, $AS$8:$AS$5030=$AS4915)))=1, 0, 1), 0)</f>
        <v>0</v>
      </c>
      <c r="AW4915" cm="1">
        <f t="array" ref="AW4915">IF(AND($B4915&lt;&gt;"",R4915&lt;&gt;"",$AT4915=0),IF(SUMPRODUCT((B$8:B$5030=$B4915)*($R$8:R$5030="Titulaire / Titularis"))&gt;0, 0, 1), 0)</f>
        <v>0</v>
      </c>
      <c r="AX4915" cm="1">
        <f t="array" ref="AX4915">IF(AND($B4915&lt;&gt;"",R4915&lt;&gt;"",$AT4915=0,R4915="Conjoint / Partner"),IF(SUMPRODUCT((B$8:B$5030=$B4915)*($R$8:R$5030="Conjoint / Partner"))&gt;1, 1, 0), 0)</f>
        <v>0</v>
      </c>
      <c r="AY4915">
        <f t="shared" si="535"/>
        <v>0</v>
      </c>
    </row>
    <row r="4916" spans="2:51" x14ac:dyDescent="0.3">
      <c r="B4916" s="9"/>
      <c r="C4916" s="9"/>
      <c r="D4916" s="9"/>
      <c r="E4916" s="17"/>
      <c r="F4916" s="9"/>
      <c r="G4916" s="9"/>
      <c r="H4916" s="9"/>
      <c r="I4916" s="9"/>
      <c r="J4916" s="9"/>
      <c r="K4916" s="9"/>
      <c r="L4916" s="9"/>
      <c r="M4916" s="9"/>
      <c r="N4916" s="9"/>
      <c r="O4916" s="9"/>
      <c r="P4916" s="9"/>
      <c r="Q4916" s="9"/>
      <c r="R4916" s="9"/>
      <c r="S4916" s="9"/>
      <c r="T4916" s="9"/>
      <c r="U4916" s="9"/>
      <c r="V4916" s="10"/>
      <c r="W4916" s="16" t="str">
        <f t="shared" si="536"/>
        <v/>
      </c>
      <c r="X4916">
        <f>IF(B4916="",IF(OR(COUNTA(C4916:$V4916)&gt;0,$AQ4916=1),1,0),0)</f>
        <v>0</v>
      </c>
      <c r="Y4916">
        <f>IF(C4916="",IF(OR(COUNTA(D4916:$V4916)&gt;0,$AQ4916=1),1,0),0)</f>
        <v>0</v>
      </c>
      <c r="Z4916">
        <f>IF(D4916="",IF(OR(COUNTA(E4916:$V4916)&gt;0,$AQ4916=1),1,0),0)</f>
        <v>0</v>
      </c>
      <c r="AA4916">
        <f>IF(E4916="",IF(OR(COUNTA(F4916:$V4916)&gt;0,$AQ4916=1),1,0),0)</f>
        <v>0</v>
      </c>
      <c r="AB4916">
        <f>IF(F4916="",IF(OR(COUNTA(G4916:$V4916)&gt;0,$AQ4916=1),1,0),0)</f>
        <v>0</v>
      </c>
      <c r="AC4916">
        <f>IF(G4916="",IF(OR(COUNTA(H4916:$V4916)&gt;0,$AQ4916=1),1,0),0)</f>
        <v>0</v>
      </c>
      <c r="AD4916">
        <f>IF(H4916="",IF(OR(COUNTA(I4916:$V4916)&gt;0,$AQ4916=1),1,0),0)</f>
        <v>0</v>
      </c>
      <c r="AE4916">
        <f>IF(I4916="",IF(OR(COUNTA(J4916:$V4916)&gt;0,$AQ4916=1),1,0),0)</f>
        <v>0</v>
      </c>
      <c r="AF4916">
        <f>IF(L4916="",IF(OR(COUNTA(M4916:$V4916)&gt;0,$AQ4916=1),1,0),0)</f>
        <v>0</v>
      </c>
      <c r="AG4916">
        <f>IF(M4916="",IF(OR(COUNTA(N4916:$V4916)&gt;0,$AQ4916=1),1,0),0)</f>
        <v>0</v>
      </c>
      <c r="AH4916">
        <f>IF(N4916="",IF(OR(COUNTA(O4916:$V4916)&gt;0,$AQ4916=1),1,0),0)</f>
        <v>0</v>
      </c>
      <c r="AI4916">
        <f>IF(AND(O4916="",$R4916="Titulaire / Titularis"),IF(OR(COUNTA(P4916:$V4916)&gt;0,$AQ4916=1),1,0),0)</f>
        <v>0</v>
      </c>
      <c r="AJ4916">
        <f>IF(AND(P4916="",$R4916="Titulaire / Titularis"),IF(OR(COUNTA(Q4916:$V4916)&gt;0,$AQ4916=1),1,0),0)</f>
        <v>0</v>
      </c>
      <c r="AK4916">
        <f>IF(AND(Q4916="",$R4916="Titulaire / Titularis"),IF(OR(COUNTA(R4916:$V4916)&gt;0,$AQ4916=1),1,0),0)</f>
        <v>0</v>
      </c>
      <c r="AL4916">
        <f>IF(R4916="",IF(OR(COUNTA(T4916:$V4916)&gt;0,$AQ4916=1),1,0),0)</f>
        <v>0</v>
      </c>
      <c r="AM4916">
        <f>IF(S4916="",IF(AND(R4916="Titulaire / Titularis",OR(COUNTA(U4916:$V4916)&gt;0,$AQ4916=1)),1,0),0)</f>
        <v>0</v>
      </c>
      <c r="AN4916">
        <f>IF(U4916="",IF(OR(COUNTA(V4916:$V4916)&gt;0,$AQ4916=1),1,0),0)</f>
        <v>0</v>
      </c>
      <c r="AO4916">
        <f t="shared" si="530"/>
        <v>0</v>
      </c>
      <c r="AP4916">
        <f t="shared" si="531"/>
        <v>0</v>
      </c>
      <c r="AQ4916">
        <f>IF(SUM($AP4917:$AP$5030)&gt;0,1,0)</f>
        <v>0</v>
      </c>
      <c r="AR4916">
        <f>IF(AND(COUNTA($B4917:$V$5030)&gt;0,COUNTA(B4916:V4916)=0),1,0)</f>
        <v>0</v>
      </c>
      <c r="AS4916" t="str">
        <f t="shared" si="532"/>
        <v/>
      </c>
      <c r="AT4916">
        <f t="shared" si="533"/>
        <v>0</v>
      </c>
      <c r="AU4916">
        <f t="shared" si="534"/>
        <v>0</v>
      </c>
      <c r="AV4916" cm="1">
        <f t="array" ref="AV4916">IF(AND($AT4916=0,$AS4916&lt;&gt;""),IF(ROWS(_xlfn.UNIQUE(_xlfn._xlws.FILTER($B$8:$B$5030, $AS$8:$AS$5030=$AS4916)))=1, 0, 1), 0)</f>
        <v>0</v>
      </c>
      <c r="AW4916" cm="1">
        <f t="array" ref="AW4916">IF(AND($B4916&lt;&gt;"",R4916&lt;&gt;"",$AT4916=0),IF(SUMPRODUCT((B$8:B$5030=$B4916)*($R$8:R$5030="Titulaire / Titularis"))&gt;0, 0, 1), 0)</f>
        <v>0</v>
      </c>
      <c r="AX4916" cm="1">
        <f t="array" ref="AX4916">IF(AND($B4916&lt;&gt;"",R4916&lt;&gt;"",$AT4916=0,R4916="Conjoint / Partner"),IF(SUMPRODUCT((B$8:B$5030=$B4916)*($R$8:R$5030="Conjoint / Partner"))&gt;1, 1, 0), 0)</f>
        <v>0</v>
      </c>
      <c r="AY4916">
        <f t="shared" si="535"/>
        <v>0</v>
      </c>
    </row>
    <row r="4917" spans="2:51" x14ac:dyDescent="0.3">
      <c r="B4917" s="9"/>
      <c r="C4917" s="9"/>
      <c r="D4917" s="9"/>
      <c r="E4917" s="17"/>
      <c r="F4917" s="9"/>
      <c r="G4917" s="9"/>
      <c r="H4917" s="9"/>
      <c r="I4917" s="9"/>
      <c r="J4917" s="9"/>
      <c r="K4917" s="9"/>
      <c r="L4917" s="9"/>
      <c r="M4917" s="9"/>
      <c r="N4917" s="9"/>
      <c r="O4917" s="9"/>
      <c r="P4917" s="9"/>
      <c r="Q4917" s="9"/>
      <c r="R4917" s="9"/>
      <c r="S4917" s="9"/>
      <c r="T4917" s="9"/>
      <c r="U4917" s="9"/>
      <c r="V4917" s="10"/>
      <c r="W4917" s="16" t="str">
        <f t="shared" si="536"/>
        <v/>
      </c>
      <c r="X4917">
        <f>IF(B4917="",IF(OR(COUNTA(C4917:$V4917)&gt;0,$AQ4917=1),1,0),0)</f>
        <v>0</v>
      </c>
      <c r="Y4917">
        <f>IF(C4917="",IF(OR(COUNTA(D4917:$V4917)&gt;0,$AQ4917=1),1,0),0)</f>
        <v>0</v>
      </c>
      <c r="Z4917">
        <f>IF(D4917="",IF(OR(COUNTA(E4917:$V4917)&gt;0,$AQ4917=1),1,0),0)</f>
        <v>0</v>
      </c>
      <c r="AA4917">
        <f>IF(E4917="",IF(OR(COUNTA(F4917:$V4917)&gt;0,$AQ4917=1),1,0),0)</f>
        <v>0</v>
      </c>
      <c r="AB4917">
        <f>IF(F4917="",IF(OR(COUNTA(G4917:$V4917)&gt;0,$AQ4917=1),1,0),0)</f>
        <v>0</v>
      </c>
      <c r="AC4917">
        <f>IF(G4917="",IF(OR(COUNTA(H4917:$V4917)&gt;0,$AQ4917=1),1,0),0)</f>
        <v>0</v>
      </c>
      <c r="AD4917">
        <f>IF(H4917="",IF(OR(COUNTA(I4917:$V4917)&gt;0,$AQ4917=1),1,0),0)</f>
        <v>0</v>
      </c>
      <c r="AE4917">
        <f>IF(I4917="",IF(OR(COUNTA(J4917:$V4917)&gt;0,$AQ4917=1),1,0),0)</f>
        <v>0</v>
      </c>
      <c r="AF4917">
        <f>IF(L4917="",IF(OR(COUNTA(M4917:$V4917)&gt;0,$AQ4917=1),1,0),0)</f>
        <v>0</v>
      </c>
      <c r="AG4917">
        <f>IF(M4917="",IF(OR(COUNTA(N4917:$V4917)&gt;0,$AQ4917=1),1,0),0)</f>
        <v>0</v>
      </c>
      <c r="AH4917">
        <f>IF(N4917="",IF(OR(COUNTA(O4917:$V4917)&gt;0,$AQ4917=1),1,0),0)</f>
        <v>0</v>
      </c>
      <c r="AI4917">
        <f>IF(AND(O4917="",$R4917="Titulaire / Titularis"),IF(OR(COUNTA(P4917:$V4917)&gt;0,$AQ4917=1),1,0),0)</f>
        <v>0</v>
      </c>
      <c r="AJ4917">
        <f>IF(AND(P4917="",$R4917="Titulaire / Titularis"),IF(OR(COUNTA(Q4917:$V4917)&gt;0,$AQ4917=1),1,0),0)</f>
        <v>0</v>
      </c>
      <c r="AK4917">
        <f>IF(AND(Q4917="",$R4917="Titulaire / Titularis"),IF(OR(COUNTA(R4917:$V4917)&gt;0,$AQ4917=1),1,0),0)</f>
        <v>0</v>
      </c>
      <c r="AL4917">
        <f>IF(R4917="",IF(OR(COUNTA(T4917:$V4917)&gt;0,$AQ4917=1),1,0),0)</f>
        <v>0</v>
      </c>
      <c r="AM4917">
        <f>IF(S4917="",IF(AND(R4917="Titulaire / Titularis",OR(COUNTA(U4917:$V4917)&gt;0,$AQ4917=1)),1,0),0)</f>
        <v>0</v>
      </c>
      <c r="AN4917">
        <f>IF(U4917="",IF(OR(COUNTA(V4917:$V4917)&gt;0,$AQ4917=1),1,0),0)</f>
        <v>0</v>
      </c>
      <c r="AO4917">
        <f t="shared" si="530"/>
        <v>0</v>
      </c>
      <c r="AP4917">
        <f t="shared" si="531"/>
        <v>0</v>
      </c>
      <c r="AQ4917">
        <f>IF(SUM($AP4918:$AP$5030)&gt;0,1,0)</f>
        <v>0</v>
      </c>
      <c r="AR4917">
        <f>IF(AND(COUNTA($B4918:$V$5030)&gt;0,COUNTA(B4917:V4917)=0),1,0)</f>
        <v>0</v>
      </c>
      <c r="AS4917" t="str">
        <f t="shared" si="532"/>
        <v/>
      </c>
      <c r="AT4917">
        <f t="shared" si="533"/>
        <v>0</v>
      </c>
      <c r="AU4917">
        <f t="shared" si="534"/>
        <v>0</v>
      </c>
      <c r="AV4917" cm="1">
        <f t="array" ref="AV4917">IF(AND($AT4917=0,$AS4917&lt;&gt;""),IF(ROWS(_xlfn.UNIQUE(_xlfn._xlws.FILTER($B$8:$B$5030, $AS$8:$AS$5030=$AS4917)))=1, 0, 1), 0)</f>
        <v>0</v>
      </c>
      <c r="AW4917" cm="1">
        <f t="array" ref="AW4917">IF(AND($B4917&lt;&gt;"",R4917&lt;&gt;"",$AT4917=0),IF(SUMPRODUCT((B$8:B$5030=$B4917)*($R$8:R$5030="Titulaire / Titularis"))&gt;0, 0, 1), 0)</f>
        <v>0</v>
      </c>
      <c r="AX4917" cm="1">
        <f t="array" ref="AX4917">IF(AND($B4917&lt;&gt;"",R4917&lt;&gt;"",$AT4917=0,R4917="Conjoint / Partner"),IF(SUMPRODUCT((B$8:B$5030=$B4917)*($R$8:R$5030="Conjoint / Partner"))&gt;1, 1, 0), 0)</f>
        <v>0</v>
      </c>
      <c r="AY4917">
        <f t="shared" si="535"/>
        <v>0</v>
      </c>
    </row>
    <row r="4918" spans="2:51" x14ac:dyDescent="0.3">
      <c r="B4918" s="9"/>
      <c r="C4918" s="9"/>
      <c r="D4918" s="9"/>
      <c r="E4918" s="17"/>
      <c r="F4918" s="9"/>
      <c r="G4918" s="9"/>
      <c r="H4918" s="9"/>
      <c r="I4918" s="9"/>
      <c r="J4918" s="9"/>
      <c r="K4918" s="9"/>
      <c r="L4918" s="9"/>
      <c r="M4918" s="9"/>
      <c r="N4918" s="9"/>
      <c r="O4918" s="9"/>
      <c r="P4918" s="9"/>
      <c r="Q4918" s="9"/>
      <c r="R4918" s="9"/>
      <c r="S4918" s="9"/>
      <c r="T4918" s="9"/>
      <c r="U4918" s="9"/>
      <c r="V4918" s="10"/>
      <c r="W4918" s="16" t="str">
        <f t="shared" si="536"/>
        <v/>
      </c>
      <c r="X4918">
        <f>IF(B4918="",IF(OR(COUNTA(C4918:$V4918)&gt;0,$AQ4918=1),1,0),0)</f>
        <v>0</v>
      </c>
      <c r="Y4918">
        <f>IF(C4918="",IF(OR(COUNTA(D4918:$V4918)&gt;0,$AQ4918=1),1,0),0)</f>
        <v>0</v>
      </c>
      <c r="Z4918">
        <f>IF(D4918="",IF(OR(COUNTA(E4918:$V4918)&gt;0,$AQ4918=1),1,0),0)</f>
        <v>0</v>
      </c>
      <c r="AA4918">
        <f>IF(E4918="",IF(OR(COUNTA(F4918:$V4918)&gt;0,$AQ4918=1),1,0),0)</f>
        <v>0</v>
      </c>
      <c r="AB4918">
        <f>IF(F4918="",IF(OR(COUNTA(G4918:$V4918)&gt;0,$AQ4918=1),1,0),0)</f>
        <v>0</v>
      </c>
      <c r="AC4918">
        <f>IF(G4918="",IF(OR(COUNTA(H4918:$V4918)&gt;0,$AQ4918=1),1,0),0)</f>
        <v>0</v>
      </c>
      <c r="AD4918">
        <f>IF(H4918="",IF(OR(COUNTA(I4918:$V4918)&gt;0,$AQ4918=1),1,0),0)</f>
        <v>0</v>
      </c>
      <c r="AE4918">
        <f>IF(I4918="",IF(OR(COUNTA(J4918:$V4918)&gt;0,$AQ4918=1),1,0),0)</f>
        <v>0</v>
      </c>
      <c r="AF4918">
        <f>IF(L4918="",IF(OR(COUNTA(M4918:$V4918)&gt;0,$AQ4918=1),1,0),0)</f>
        <v>0</v>
      </c>
      <c r="AG4918">
        <f>IF(M4918="",IF(OR(COUNTA(N4918:$V4918)&gt;0,$AQ4918=1),1,0),0)</f>
        <v>0</v>
      </c>
      <c r="AH4918">
        <f>IF(N4918="",IF(OR(COUNTA(O4918:$V4918)&gt;0,$AQ4918=1),1,0),0)</f>
        <v>0</v>
      </c>
      <c r="AI4918">
        <f>IF(AND(O4918="",$R4918="Titulaire / Titularis"),IF(OR(COUNTA(P4918:$V4918)&gt;0,$AQ4918=1),1,0),0)</f>
        <v>0</v>
      </c>
      <c r="AJ4918">
        <f>IF(AND(P4918="",$R4918="Titulaire / Titularis"),IF(OR(COUNTA(Q4918:$V4918)&gt;0,$AQ4918=1),1,0),0)</f>
        <v>0</v>
      </c>
      <c r="AK4918">
        <f>IF(AND(Q4918="",$R4918="Titulaire / Titularis"),IF(OR(COUNTA(R4918:$V4918)&gt;0,$AQ4918=1),1,0),0)</f>
        <v>0</v>
      </c>
      <c r="AL4918">
        <f>IF(R4918="",IF(OR(COUNTA(T4918:$V4918)&gt;0,$AQ4918=1),1,0),0)</f>
        <v>0</v>
      </c>
      <c r="AM4918">
        <f>IF(S4918="",IF(AND(R4918="Titulaire / Titularis",OR(COUNTA(U4918:$V4918)&gt;0,$AQ4918=1)),1,0),0)</f>
        <v>0</v>
      </c>
      <c r="AN4918">
        <f>IF(U4918="",IF(OR(COUNTA(V4918:$V4918)&gt;0,$AQ4918=1),1,0),0)</f>
        <v>0</v>
      </c>
      <c r="AO4918">
        <f t="shared" si="530"/>
        <v>0</v>
      </c>
      <c r="AP4918">
        <f t="shared" si="531"/>
        <v>0</v>
      </c>
      <c r="AQ4918">
        <f>IF(SUM($AP4919:$AP$5030)&gt;0,1,0)</f>
        <v>0</v>
      </c>
      <c r="AR4918">
        <f>IF(AND(COUNTA($B4919:$V$5030)&gt;0,COUNTA(B4918:V4918)=0),1,0)</f>
        <v>0</v>
      </c>
      <c r="AS4918" t="str">
        <f t="shared" si="532"/>
        <v/>
      </c>
      <c r="AT4918">
        <f t="shared" si="533"/>
        <v>0</v>
      </c>
      <c r="AU4918">
        <f t="shared" si="534"/>
        <v>0</v>
      </c>
      <c r="AV4918" cm="1">
        <f t="array" ref="AV4918">IF(AND($AT4918=0,$AS4918&lt;&gt;""),IF(ROWS(_xlfn.UNIQUE(_xlfn._xlws.FILTER($B$8:$B$5030, $AS$8:$AS$5030=$AS4918)))=1, 0, 1), 0)</f>
        <v>0</v>
      </c>
      <c r="AW4918" cm="1">
        <f t="array" ref="AW4918">IF(AND($B4918&lt;&gt;"",R4918&lt;&gt;"",$AT4918=0),IF(SUMPRODUCT((B$8:B$5030=$B4918)*($R$8:R$5030="Titulaire / Titularis"))&gt;0, 0, 1), 0)</f>
        <v>0</v>
      </c>
      <c r="AX4918" cm="1">
        <f t="array" ref="AX4918">IF(AND($B4918&lt;&gt;"",R4918&lt;&gt;"",$AT4918=0,R4918="Conjoint / Partner"),IF(SUMPRODUCT((B$8:B$5030=$B4918)*($R$8:R$5030="Conjoint / Partner"))&gt;1, 1, 0), 0)</f>
        <v>0</v>
      </c>
      <c r="AY4918">
        <f t="shared" si="535"/>
        <v>0</v>
      </c>
    </row>
    <row r="4919" spans="2:51" x14ac:dyDescent="0.3">
      <c r="B4919" s="9"/>
      <c r="C4919" s="9"/>
      <c r="D4919" s="9"/>
      <c r="E4919" s="17"/>
      <c r="F4919" s="9"/>
      <c r="G4919" s="9"/>
      <c r="H4919" s="9"/>
      <c r="I4919" s="9"/>
      <c r="J4919" s="9"/>
      <c r="K4919" s="9"/>
      <c r="L4919" s="9"/>
      <c r="M4919" s="9"/>
      <c r="N4919" s="9"/>
      <c r="O4919" s="9"/>
      <c r="P4919" s="9"/>
      <c r="Q4919" s="9"/>
      <c r="R4919" s="9"/>
      <c r="S4919" s="9"/>
      <c r="T4919" s="9"/>
      <c r="U4919" s="9"/>
      <c r="V4919" s="10"/>
      <c r="W4919" s="16" t="str">
        <f t="shared" si="536"/>
        <v/>
      </c>
      <c r="X4919">
        <f>IF(B4919="",IF(OR(COUNTA(C4919:$V4919)&gt;0,$AQ4919=1),1,0),0)</f>
        <v>0</v>
      </c>
      <c r="Y4919">
        <f>IF(C4919="",IF(OR(COUNTA(D4919:$V4919)&gt;0,$AQ4919=1),1,0),0)</f>
        <v>0</v>
      </c>
      <c r="Z4919">
        <f>IF(D4919="",IF(OR(COUNTA(E4919:$V4919)&gt;0,$AQ4919=1),1,0),0)</f>
        <v>0</v>
      </c>
      <c r="AA4919">
        <f>IF(E4919="",IF(OR(COUNTA(F4919:$V4919)&gt;0,$AQ4919=1),1,0),0)</f>
        <v>0</v>
      </c>
      <c r="AB4919">
        <f>IF(F4919="",IF(OR(COUNTA(G4919:$V4919)&gt;0,$AQ4919=1),1,0),0)</f>
        <v>0</v>
      </c>
      <c r="AC4919">
        <f>IF(G4919="",IF(OR(COUNTA(H4919:$V4919)&gt;0,$AQ4919=1),1,0),0)</f>
        <v>0</v>
      </c>
      <c r="AD4919">
        <f>IF(H4919="",IF(OR(COUNTA(I4919:$V4919)&gt;0,$AQ4919=1),1,0),0)</f>
        <v>0</v>
      </c>
      <c r="AE4919">
        <f>IF(I4919="",IF(OR(COUNTA(J4919:$V4919)&gt;0,$AQ4919=1),1,0),0)</f>
        <v>0</v>
      </c>
      <c r="AF4919">
        <f>IF(L4919="",IF(OR(COUNTA(M4919:$V4919)&gt;0,$AQ4919=1),1,0),0)</f>
        <v>0</v>
      </c>
      <c r="AG4919">
        <f>IF(M4919="",IF(OR(COUNTA(N4919:$V4919)&gt;0,$AQ4919=1),1,0),0)</f>
        <v>0</v>
      </c>
      <c r="AH4919">
        <f>IF(N4919="",IF(OR(COUNTA(O4919:$V4919)&gt;0,$AQ4919=1),1,0),0)</f>
        <v>0</v>
      </c>
      <c r="AI4919">
        <f>IF(AND(O4919="",$R4919="Titulaire / Titularis"),IF(OR(COUNTA(P4919:$V4919)&gt;0,$AQ4919=1),1,0),0)</f>
        <v>0</v>
      </c>
      <c r="AJ4919">
        <f>IF(AND(P4919="",$R4919="Titulaire / Titularis"),IF(OR(COUNTA(Q4919:$V4919)&gt;0,$AQ4919=1),1,0),0)</f>
        <v>0</v>
      </c>
      <c r="AK4919">
        <f>IF(AND(Q4919="",$R4919="Titulaire / Titularis"),IF(OR(COUNTA(R4919:$V4919)&gt;0,$AQ4919=1),1,0),0)</f>
        <v>0</v>
      </c>
      <c r="AL4919">
        <f>IF(R4919="",IF(OR(COUNTA(T4919:$V4919)&gt;0,$AQ4919=1),1,0),0)</f>
        <v>0</v>
      </c>
      <c r="AM4919">
        <f>IF(S4919="",IF(AND(R4919="Titulaire / Titularis",OR(COUNTA(U4919:$V4919)&gt;0,$AQ4919=1)),1,0),0)</f>
        <v>0</v>
      </c>
      <c r="AN4919">
        <f>IF(U4919="",IF(OR(COUNTA(V4919:$V4919)&gt;0,$AQ4919=1),1,0),0)</f>
        <v>0</v>
      </c>
      <c r="AO4919">
        <f t="shared" si="530"/>
        <v>0</v>
      </c>
      <c r="AP4919">
        <f t="shared" si="531"/>
        <v>0</v>
      </c>
      <c r="AQ4919">
        <f>IF(SUM($AP4920:$AP$5030)&gt;0,1,0)</f>
        <v>0</v>
      </c>
      <c r="AR4919">
        <f>IF(AND(COUNTA($B4920:$V$5030)&gt;0,COUNTA(B4919:V4919)=0),1,0)</f>
        <v>0</v>
      </c>
      <c r="AS4919" t="str">
        <f t="shared" si="532"/>
        <v/>
      </c>
      <c r="AT4919">
        <f t="shared" si="533"/>
        <v>0</v>
      </c>
      <c r="AU4919">
        <f t="shared" si="534"/>
        <v>0</v>
      </c>
      <c r="AV4919" cm="1">
        <f t="array" ref="AV4919">IF(AND($AT4919=0,$AS4919&lt;&gt;""),IF(ROWS(_xlfn.UNIQUE(_xlfn._xlws.FILTER($B$8:$B$5030, $AS$8:$AS$5030=$AS4919)))=1, 0, 1), 0)</f>
        <v>0</v>
      </c>
      <c r="AW4919" cm="1">
        <f t="array" ref="AW4919">IF(AND($B4919&lt;&gt;"",R4919&lt;&gt;"",$AT4919=0),IF(SUMPRODUCT((B$8:B$5030=$B4919)*($R$8:R$5030="Titulaire / Titularis"))&gt;0, 0, 1), 0)</f>
        <v>0</v>
      </c>
      <c r="AX4919" cm="1">
        <f t="array" ref="AX4919">IF(AND($B4919&lt;&gt;"",R4919&lt;&gt;"",$AT4919=0,R4919="Conjoint / Partner"),IF(SUMPRODUCT((B$8:B$5030=$B4919)*($R$8:R$5030="Conjoint / Partner"))&gt;1, 1, 0), 0)</f>
        <v>0</v>
      </c>
      <c r="AY4919">
        <f t="shared" si="535"/>
        <v>0</v>
      </c>
    </row>
    <row r="4920" spans="2:51" x14ac:dyDescent="0.3">
      <c r="B4920" s="9"/>
      <c r="C4920" s="9"/>
      <c r="D4920" s="9"/>
      <c r="E4920" s="17"/>
      <c r="F4920" s="9"/>
      <c r="G4920" s="9"/>
      <c r="H4920" s="9"/>
      <c r="I4920" s="9"/>
      <c r="J4920" s="9"/>
      <c r="K4920" s="9"/>
      <c r="L4920" s="9"/>
      <c r="M4920" s="9"/>
      <c r="N4920" s="9"/>
      <c r="O4920" s="9"/>
      <c r="P4920" s="9"/>
      <c r="Q4920" s="9"/>
      <c r="R4920" s="9"/>
      <c r="S4920" s="9"/>
      <c r="T4920" s="9"/>
      <c r="U4920" s="9"/>
      <c r="V4920" s="10"/>
      <c r="W4920" s="16" t="str">
        <f t="shared" si="536"/>
        <v/>
      </c>
      <c r="X4920">
        <f>IF(B4920="",IF(OR(COUNTA(C4920:$V4920)&gt;0,$AQ4920=1),1,0),0)</f>
        <v>0</v>
      </c>
      <c r="Y4920">
        <f>IF(C4920="",IF(OR(COUNTA(D4920:$V4920)&gt;0,$AQ4920=1),1,0),0)</f>
        <v>0</v>
      </c>
      <c r="Z4920">
        <f>IF(D4920="",IF(OR(COUNTA(E4920:$V4920)&gt;0,$AQ4920=1),1,0),0)</f>
        <v>0</v>
      </c>
      <c r="AA4920">
        <f>IF(E4920="",IF(OR(COUNTA(F4920:$V4920)&gt;0,$AQ4920=1),1,0),0)</f>
        <v>0</v>
      </c>
      <c r="AB4920">
        <f>IF(F4920="",IF(OR(COUNTA(G4920:$V4920)&gt;0,$AQ4920=1),1,0),0)</f>
        <v>0</v>
      </c>
      <c r="AC4920">
        <f>IF(G4920="",IF(OR(COUNTA(H4920:$V4920)&gt;0,$AQ4920=1),1,0),0)</f>
        <v>0</v>
      </c>
      <c r="AD4920">
        <f>IF(H4920="",IF(OR(COUNTA(I4920:$V4920)&gt;0,$AQ4920=1),1,0),0)</f>
        <v>0</v>
      </c>
      <c r="AE4920">
        <f>IF(I4920="",IF(OR(COUNTA(J4920:$V4920)&gt;0,$AQ4920=1),1,0),0)</f>
        <v>0</v>
      </c>
      <c r="AF4920">
        <f>IF(L4920="",IF(OR(COUNTA(M4920:$V4920)&gt;0,$AQ4920=1),1,0),0)</f>
        <v>0</v>
      </c>
      <c r="AG4920">
        <f>IF(M4920="",IF(OR(COUNTA(N4920:$V4920)&gt;0,$AQ4920=1),1,0),0)</f>
        <v>0</v>
      </c>
      <c r="AH4920">
        <f>IF(N4920="",IF(OR(COUNTA(O4920:$V4920)&gt;0,$AQ4920=1),1,0),0)</f>
        <v>0</v>
      </c>
      <c r="AI4920">
        <f>IF(AND(O4920="",$R4920="Titulaire / Titularis"),IF(OR(COUNTA(P4920:$V4920)&gt;0,$AQ4920=1),1,0),0)</f>
        <v>0</v>
      </c>
      <c r="AJ4920">
        <f>IF(AND(P4920="",$R4920="Titulaire / Titularis"),IF(OR(COUNTA(Q4920:$V4920)&gt;0,$AQ4920=1),1,0),0)</f>
        <v>0</v>
      </c>
      <c r="AK4920">
        <f>IF(AND(Q4920="",$R4920="Titulaire / Titularis"),IF(OR(COUNTA(R4920:$V4920)&gt;0,$AQ4920=1),1,0),0)</f>
        <v>0</v>
      </c>
      <c r="AL4920">
        <f>IF(R4920="",IF(OR(COUNTA(T4920:$V4920)&gt;0,$AQ4920=1),1,0),0)</f>
        <v>0</v>
      </c>
      <c r="AM4920">
        <f>IF(S4920="",IF(AND(R4920="Titulaire / Titularis",OR(COUNTA(U4920:$V4920)&gt;0,$AQ4920=1)),1,0),0)</f>
        <v>0</v>
      </c>
      <c r="AN4920">
        <f>IF(U4920="",IF(OR(COUNTA(V4920:$V4920)&gt;0,$AQ4920=1),1,0),0)</f>
        <v>0</v>
      </c>
      <c r="AO4920">
        <f t="shared" si="530"/>
        <v>0</v>
      </c>
      <c r="AP4920">
        <f t="shared" si="531"/>
        <v>0</v>
      </c>
      <c r="AQ4920">
        <f>IF(SUM($AP4921:$AP$5030)&gt;0,1,0)</f>
        <v>0</v>
      </c>
      <c r="AR4920">
        <f>IF(AND(COUNTA($B4921:$V$5030)&gt;0,COUNTA(B4920:V4920)=0),1,0)</f>
        <v>0</v>
      </c>
      <c r="AS4920" t="str">
        <f t="shared" si="532"/>
        <v/>
      </c>
      <c r="AT4920">
        <f t="shared" si="533"/>
        <v>0</v>
      </c>
      <c r="AU4920">
        <f t="shared" si="534"/>
        <v>0</v>
      </c>
      <c r="AV4920" cm="1">
        <f t="array" ref="AV4920">IF(AND($AT4920=0,$AS4920&lt;&gt;""),IF(ROWS(_xlfn.UNIQUE(_xlfn._xlws.FILTER($B$8:$B$5030, $AS$8:$AS$5030=$AS4920)))=1, 0, 1), 0)</f>
        <v>0</v>
      </c>
      <c r="AW4920" cm="1">
        <f t="array" ref="AW4920">IF(AND($B4920&lt;&gt;"",R4920&lt;&gt;"",$AT4920=0),IF(SUMPRODUCT((B$8:B$5030=$B4920)*($R$8:R$5030="Titulaire / Titularis"))&gt;0, 0, 1), 0)</f>
        <v>0</v>
      </c>
      <c r="AX4920" cm="1">
        <f t="array" ref="AX4920">IF(AND($B4920&lt;&gt;"",R4920&lt;&gt;"",$AT4920=0,R4920="Conjoint / Partner"),IF(SUMPRODUCT((B$8:B$5030=$B4920)*($R$8:R$5030="Conjoint / Partner"))&gt;1, 1, 0), 0)</f>
        <v>0</v>
      </c>
      <c r="AY4920">
        <f t="shared" si="535"/>
        <v>0</v>
      </c>
    </row>
    <row r="4921" spans="2:51" x14ac:dyDescent="0.3">
      <c r="B4921" s="9"/>
      <c r="C4921" s="9"/>
      <c r="D4921" s="9"/>
      <c r="E4921" s="17"/>
      <c r="F4921" s="9"/>
      <c r="G4921" s="9"/>
      <c r="H4921" s="9"/>
      <c r="I4921" s="9"/>
      <c r="J4921" s="9"/>
      <c r="K4921" s="9"/>
      <c r="L4921" s="9"/>
      <c r="M4921" s="9"/>
      <c r="N4921" s="9"/>
      <c r="O4921" s="9"/>
      <c r="P4921" s="9"/>
      <c r="Q4921" s="9"/>
      <c r="R4921" s="9"/>
      <c r="S4921" s="9"/>
      <c r="T4921" s="9"/>
      <c r="U4921" s="9"/>
      <c r="V4921" s="10"/>
      <c r="W4921" s="16" t="str">
        <f t="shared" si="536"/>
        <v/>
      </c>
      <c r="X4921">
        <f>IF(B4921="",IF(OR(COUNTA(C4921:$V4921)&gt;0,$AQ4921=1),1,0),0)</f>
        <v>0</v>
      </c>
      <c r="Y4921">
        <f>IF(C4921="",IF(OR(COUNTA(D4921:$V4921)&gt;0,$AQ4921=1),1,0),0)</f>
        <v>0</v>
      </c>
      <c r="Z4921">
        <f>IF(D4921="",IF(OR(COUNTA(E4921:$V4921)&gt;0,$AQ4921=1),1,0),0)</f>
        <v>0</v>
      </c>
      <c r="AA4921">
        <f>IF(E4921="",IF(OR(COUNTA(F4921:$V4921)&gt;0,$AQ4921=1),1,0),0)</f>
        <v>0</v>
      </c>
      <c r="AB4921">
        <f>IF(F4921="",IF(OR(COUNTA(G4921:$V4921)&gt;0,$AQ4921=1),1,0),0)</f>
        <v>0</v>
      </c>
      <c r="AC4921">
        <f>IF(G4921="",IF(OR(COUNTA(H4921:$V4921)&gt;0,$AQ4921=1),1,0),0)</f>
        <v>0</v>
      </c>
      <c r="AD4921">
        <f>IF(H4921="",IF(OR(COUNTA(I4921:$V4921)&gt;0,$AQ4921=1),1,0),0)</f>
        <v>0</v>
      </c>
      <c r="AE4921">
        <f>IF(I4921="",IF(OR(COUNTA(J4921:$V4921)&gt;0,$AQ4921=1),1,0),0)</f>
        <v>0</v>
      </c>
      <c r="AF4921">
        <f>IF(L4921="",IF(OR(COUNTA(M4921:$V4921)&gt;0,$AQ4921=1),1,0),0)</f>
        <v>0</v>
      </c>
      <c r="AG4921">
        <f>IF(M4921="",IF(OR(COUNTA(N4921:$V4921)&gt;0,$AQ4921=1),1,0),0)</f>
        <v>0</v>
      </c>
      <c r="AH4921">
        <f>IF(N4921="",IF(OR(COUNTA(O4921:$V4921)&gt;0,$AQ4921=1),1,0),0)</f>
        <v>0</v>
      </c>
      <c r="AI4921">
        <f>IF(AND(O4921="",$R4921="Titulaire / Titularis"),IF(OR(COUNTA(P4921:$V4921)&gt;0,$AQ4921=1),1,0),0)</f>
        <v>0</v>
      </c>
      <c r="AJ4921">
        <f>IF(AND(P4921="",$R4921="Titulaire / Titularis"),IF(OR(COUNTA(Q4921:$V4921)&gt;0,$AQ4921=1),1,0),0)</f>
        <v>0</v>
      </c>
      <c r="AK4921">
        <f>IF(AND(Q4921="",$R4921="Titulaire / Titularis"),IF(OR(COUNTA(R4921:$V4921)&gt;0,$AQ4921=1),1,0),0)</f>
        <v>0</v>
      </c>
      <c r="AL4921">
        <f>IF(R4921="",IF(OR(COUNTA(T4921:$V4921)&gt;0,$AQ4921=1),1,0),0)</f>
        <v>0</v>
      </c>
      <c r="AM4921">
        <f>IF(S4921="",IF(AND(R4921="Titulaire / Titularis",OR(COUNTA(U4921:$V4921)&gt;0,$AQ4921=1)),1,0),0)</f>
        <v>0</v>
      </c>
      <c r="AN4921">
        <f>IF(U4921="",IF(OR(COUNTA(V4921:$V4921)&gt;0,$AQ4921=1),1,0),0)</f>
        <v>0</v>
      </c>
      <c r="AO4921">
        <f t="shared" si="530"/>
        <v>0</v>
      </c>
      <c r="AP4921">
        <f t="shared" si="531"/>
        <v>0</v>
      </c>
      <c r="AQ4921">
        <f>IF(SUM($AP4922:$AP$5030)&gt;0,1,0)</f>
        <v>0</v>
      </c>
      <c r="AR4921">
        <f>IF(AND(COUNTA($B4922:$V$5030)&gt;0,COUNTA(B4921:V4921)=0),1,0)</f>
        <v>0</v>
      </c>
      <c r="AS4921" t="str">
        <f t="shared" si="532"/>
        <v/>
      </c>
      <c r="AT4921">
        <f t="shared" si="533"/>
        <v>0</v>
      </c>
      <c r="AU4921">
        <f t="shared" si="534"/>
        <v>0</v>
      </c>
      <c r="AV4921" cm="1">
        <f t="array" ref="AV4921">IF(AND($AT4921=0,$AS4921&lt;&gt;""),IF(ROWS(_xlfn.UNIQUE(_xlfn._xlws.FILTER($B$8:$B$5030, $AS$8:$AS$5030=$AS4921)))=1, 0, 1), 0)</f>
        <v>0</v>
      </c>
      <c r="AW4921" cm="1">
        <f t="array" ref="AW4921">IF(AND($B4921&lt;&gt;"",R4921&lt;&gt;"",$AT4921=0),IF(SUMPRODUCT((B$8:B$5030=$B4921)*($R$8:R$5030="Titulaire / Titularis"))&gt;0, 0, 1), 0)</f>
        <v>0</v>
      </c>
      <c r="AX4921" cm="1">
        <f t="array" ref="AX4921">IF(AND($B4921&lt;&gt;"",R4921&lt;&gt;"",$AT4921=0,R4921="Conjoint / Partner"),IF(SUMPRODUCT((B$8:B$5030=$B4921)*($R$8:R$5030="Conjoint / Partner"))&gt;1, 1, 0), 0)</f>
        <v>0</v>
      </c>
      <c r="AY4921">
        <f t="shared" si="535"/>
        <v>0</v>
      </c>
    </row>
    <row r="4922" spans="2:51" x14ac:dyDescent="0.3">
      <c r="B4922" s="9"/>
      <c r="C4922" s="9"/>
      <c r="D4922" s="9"/>
      <c r="E4922" s="17"/>
      <c r="F4922" s="9"/>
      <c r="G4922" s="9"/>
      <c r="H4922" s="9"/>
      <c r="I4922" s="9"/>
      <c r="J4922" s="9"/>
      <c r="K4922" s="9"/>
      <c r="L4922" s="9"/>
      <c r="M4922" s="9"/>
      <c r="N4922" s="9"/>
      <c r="O4922" s="9"/>
      <c r="P4922" s="9"/>
      <c r="Q4922" s="9"/>
      <c r="R4922" s="9"/>
      <c r="S4922" s="9"/>
      <c r="T4922" s="9"/>
      <c r="U4922" s="9"/>
      <c r="V4922" s="10"/>
      <c r="W4922" s="16" t="str">
        <f t="shared" si="536"/>
        <v/>
      </c>
      <c r="X4922">
        <f>IF(B4922="",IF(OR(COUNTA(C4922:$V4922)&gt;0,$AQ4922=1),1,0),0)</f>
        <v>0</v>
      </c>
      <c r="Y4922">
        <f>IF(C4922="",IF(OR(COUNTA(D4922:$V4922)&gt;0,$AQ4922=1),1,0),0)</f>
        <v>0</v>
      </c>
      <c r="Z4922">
        <f>IF(D4922="",IF(OR(COUNTA(E4922:$V4922)&gt;0,$AQ4922=1),1,0),0)</f>
        <v>0</v>
      </c>
      <c r="AA4922">
        <f>IF(E4922="",IF(OR(COUNTA(F4922:$V4922)&gt;0,$AQ4922=1),1,0),0)</f>
        <v>0</v>
      </c>
      <c r="AB4922">
        <f>IF(F4922="",IF(OR(COUNTA(G4922:$V4922)&gt;0,$AQ4922=1),1,0),0)</f>
        <v>0</v>
      </c>
      <c r="AC4922">
        <f>IF(G4922="",IF(OR(COUNTA(H4922:$V4922)&gt;0,$AQ4922=1),1,0),0)</f>
        <v>0</v>
      </c>
      <c r="AD4922">
        <f>IF(H4922="",IF(OR(COUNTA(I4922:$V4922)&gt;0,$AQ4922=1),1,0),0)</f>
        <v>0</v>
      </c>
      <c r="AE4922">
        <f>IF(I4922="",IF(OR(COUNTA(J4922:$V4922)&gt;0,$AQ4922=1),1,0),0)</f>
        <v>0</v>
      </c>
      <c r="AF4922">
        <f>IF(L4922="",IF(OR(COUNTA(M4922:$V4922)&gt;0,$AQ4922=1),1,0),0)</f>
        <v>0</v>
      </c>
      <c r="AG4922">
        <f>IF(M4922="",IF(OR(COUNTA(N4922:$V4922)&gt;0,$AQ4922=1),1,0),0)</f>
        <v>0</v>
      </c>
      <c r="AH4922">
        <f>IF(N4922="",IF(OR(COUNTA(O4922:$V4922)&gt;0,$AQ4922=1),1,0),0)</f>
        <v>0</v>
      </c>
      <c r="AI4922">
        <f>IF(AND(O4922="",$R4922="Titulaire / Titularis"),IF(OR(COUNTA(P4922:$V4922)&gt;0,$AQ4922=1),1,0),0)</f>
        <v>0</v>
      </c>
      <c r="AJ4922">
        <f>IF(AND(P4922="",$R4922="Titulaire / Titularis"),IF(OR(COUNTA(Q4922:$V4922)&gt;0,$AQ4922=1),1,0),0)</f>
        <v>0</v>
      </c>
      <c r="AK4922">
        <f>IF(AND(Q4922="",$R4922="Titulaire / Titularis"),IF(OR(COUNTA(R4922:$V4922)&gt;0,$AQ4922=1),1,0),0)</f>
        <v>0</v>
      </c>
      <c r="AL4922">
        <f>IF(R4922="",IF(OR(COUNTA(T4922:$V4922)&gt;0,$AQ4922=1),1,0),0)</f>
        <v>0</v>
      </c>
      <c r="AM4922">
        <f>IF(S4922="",IF(AND(R4922="Titulaire / Titularis",OR(COUNTA(U4922:$V4922)&gt;0,$AQ4922=1)),1,0),0)</f>
        <v>0</v>
      </c>
      <c r="AN4922">
        <f>IF(U4922="",IF(OR(COUNTA(V4922:$V4922)&gt;0,$AQ4922=1),1,0),0)</f>
        <v>0</v>
      </c>
      <c r="AO4922">
        <f t="shared" si="530"/>
        <v>0</v>
      </c>
      <c r="AP4922">
        <f t="shared" si="531"/>
        <v>0</v>
      </c>
      <c r="AQ4922">
        <f>IF(SUM($AP4923:$AP$5030)&gt;0,1,0)</f>
        <v>0</v>
      </c>
      <c r="AR4922">
        <f>IF(AND(COUNTA($B4923:$V$5030)&gt;0,COUNTA(B4922:V4922)=0),1,0)</f>
        <v>0</v>
      </c>
      <c r="AS4922" t="str">
        <f t="shared" si="532"/>
        <v/>
      </c>
      <c r="AT4922">
        <f t="shared" si="533"/>
        <v>0</v>
      </c>
      <c r="AU4922">
        <f t="shared" si="534"/>
        <v>0</v>
      </c>
      <c r="AV4922" cm="1">
        <f t="array" ref="AV4922">IF(AND($AT4922=0,$AS4922&lt;&gt;""),IF(ROWS(_xlfn.UNIQUE(_xlfn._xlws.FILTER($B$8:$B$5030, $AS$8:$AS$5030=$AS4922)))=1, 0, 1), 0)</f>
        <v>0</v>
      </c>
      <c r="AW4922" cm="1">
        <f t="array" ref="AW4922">IF(AND($B4922&lt;&gt;"",R4922&lt;&gt;"",$AT4922=0),IF(SUMPRODUCT((B$8:B$5030=$B4922)*($R$8:R$5030="Titulaire / Titularis"))&gt;0, 0, 1), 0)</f>
        <v>0</v>
      </c>
      <c r="AX4922" cm="1">
        <f t="array" ref="AX4922">IF(AND($B4922&lt;&gt;"",R4922&lt;&gt;"",$AT4922=0,R4922="Conjoint / Partner"),IF(SUMPRODUCT((B$8:B$5030=$B4922)*($R$8:R$5030="Conjoint / Partner"))&gt;1, 1, 0), 0)</f>
        <v>0</v>
      </c>
      <c r="AY4922">
        <f t="shared" si="535"/>
        <v>0</v>
      </c>
    </row>
    <row r="4923" spans="2:51" x14ac:dyDescent="0.3">
      <c r="B4923" s="9"/>
      <c r="C4923" s="9"/>
      <c r="D4923" s="9"/>
      <c r="E4923" s="17"/>
      <c r="F4923" s="9"/>
      <c r="G4923" s="9"/>
      <c r="H4923" s="9"/>
      <c r="I4923" s="9"/>
      <c r="J4923" s="9"/>
      <c r="K4923" s="9"/>
      <c r="L4923" s="9"/>
      <c r="M4923" s="9"/>
      <c r="N4923" s="9"/>
      <c r="O4923" s="9"/>
      <c r="P4923" s="9"/>
      <c r="Q4923" s="9"/>
      <c r="R4923" s="9"/>
      <c r="S4923" s="9"/>
      <c r="T4923" s="9"/>
      <c r="U4923" s="9"/>
      <c r="V4923" s="10"/>
      <c r="W4923" s="16" t="str">
        <f t="shared" si="536"/>
        <v/>
      </c>
      <c r="X4923">
        <f>IF(B4923="",IF(OR(COUNTA(C4923:$V4923)&gt;0,$AQ4923=1),1,0),0)</f>
        <v>0</v>
      </c>
      <c r="Y4923">
        <f>IF(C4923="",IF(OR(COUNTA(D4923:$V4923)&gt;0,$AQ4923=1),1,0),0)</f>
        <v>0</v>
      </c>
      <c r="Z4923">
        <f>IF(D4923="",IF(OR(COUNTA(E4923:$V4923)&gt;0,$AQ4923=1),1,0),0)</f>
        <v>0</v>
      </c>
      <c r="AA4923">
        <f>IF(E4923="",IF(OR(COUNTA(F4923:$V4923)&gt;0,$AQ4923=1),1,0),0)</f>
        <v>0</v>
      </c>
      <c r="AB4923">
        <f>IF(F4923="",IF(OR(COUNTA(G4923:$V4923)&gt;0,$AQ4923=1),1,0),0)</f>
        <v>0</v>
      </c>
      <c r="AC4923">
        <f>IF(G4923="",IF(OR(COUNTA(H4923:$V4923)&gt;0,$AQ4923=1),1,0),0)</f>
        <v>0</v>
      </c>
      <c r="AD4923">
        <f>IF(H4923="",IF(OR(COUNTA(I4923:$V4923)&gt;0,$AQ4923=1),1,0),0)</f>
        <v>0</v>
      </c>
      <c r="AE4923">
        <f>IF(I4923="",IF(OR(COUNTA(J4923:$V4923)&gt;0,$AQ4923=1),1,0),0)</f>
        <v>0</v>
      </c>
      <c r="AF4923">
        <f>IF(L4923="",IF(OR(COUNTA(M4923:$V4923)&gt;0,$AQ4923=1),1,0),0)</f>
        <v>0</v>
      </c>
      <c r="AG4923">
        <f>IF(M4923="",IF(OR(COUNTA(N4923:$V4923)&gt;0,$AQ4923=1),1,0),0)</f>
        <v>0</v>
      </c>
      <c r="AH4923">
        <f>IF(N4923="",IF(OR(COUNTA(O4923:$V4923)&gt;0,$AQ4923=1),1,0),0)</f>
        <v>0</v>
      </c>
      <c r="AI4923">
        <f>IF(AND(O4923="",$R4923="Titulaire / Titularis"),IF(OR(COUNTA(P4923:$V4923)&gt;0,$AQ4923=1),1,0),0)</f>
        <v>0</v>
      </c>
      <c r="AJ4923">
        <f>IF(AND(P4923="",$R4923="Titulaire / Titularis"),IF(OR(COUNTA(Q4923:$V4923)&gt;0,$AQ4923=1),1,0),0)</f>
        <v>0</v>
      </c>
      <c r="AK4923">
        <f>IF(AND(Q4923="",$R4923="Titulaire / Titularis"),IF(OR(COUNTA(R4923:$V4923)&gt;0,$AQ4923=1),1,0),0)</f>
        <v>0</v>
      </c>
      <c r="AL4923">
        <f>IF(R4923="",IF(OR(COUNTA(T4923:$V4923)&gt;0,$AQ4923=1),1,0),0)</f>
        <v>0</v>
      </c>
      <c r="AM4923">
        <f>IF(S4923="",IF(AND(R4923="Titulaire / Titularis",OR(COUNTA(U4923:$V4923)&gt;0,$AQ4923=1)),1,0),0)</f>
        <v>0</v>
      </c>
      <c r="AN4923">
        <f>IF(U4923="",IF(OR(COUNTA(V4923:$V4923)&gt;0,$AQ4923=1),1,0),0)</f>
        <v>0</v>
      </c>
      <c r="AO4923">
        <f t="shared" si="530"/>
        <v>0</v>
      </c>
      <c r="AP4923">
        <f t="shared" si="531"/>
        <v>0</v>
      </c>
      <c r="AQ4923">
        <f>IF(SUM($AP4924:$AP$5030)&gt;0,1,0)</f>
        <v>0</v>
      </c>
      <c r="AR4923">
        <f>IF(AND(COUNTA($B4924:$V$5030)&gt;0,COUNTA(B4923:V4923)=0),1,0)</f>
        <v>0</v>
      </c>
      <c r="AS4923" t="str">
        <f t="shared" si="532"/>
        <v/>
      </c>
      <c r="AT4923">
        <f t="shared" si="533"/>
        <v>0</v>
      </c>
      <c r="AU4923">
        <f t="shared" si="534"/>
        <v>0</v>
      </c>
      <c r="AV4923" cm="1">
        <f t="array" ref="AV4923">IF(AND($AT4923=0,$AS4923&lt;&gt;""),IF(ROWS(_xlfn.UNIQUE(_xlfn._xlws.FILTER($B$8:$B$5030, $AS$8:$AS$5030=$AS4923)))=1, 0, 1), 0)</f>
        <v>0</v>
      </c>
      <c r="AW4923" cm="1">
        <f t="array" ref="AW4923">IF(AND($B4923&lt;&gt;"",R4923&lt;&gt;"",$AT4923=0),IF(SUMPRODUCT((B$8:B$5030=$B4923)*($R$8:R$5030="Titulaire / Titularis"))&gt;0, 0, 1), 0)</f>
        <v>0</v>
      </c>
      <c r="AX4923" cm="1">
        <f t="array" ref="AX4923">IF(AND($B4923&lt;&gt;"",R4923&lt;&gt;"",$AT4923=0,R4923="Conjoint / Partner"),IF(SUMPRODUCT((B$8:B$5030=$B4923)*($R$8:R$5030="Conjoint / Partner"))&gt;1, 1, 0), 0)</f>
        <v>0</v>
      </c>
      <c r="AY4923">
        <f t="shared" si="535"/>
        <v>0</v>
      </c>
    </row>
    <row r="4924" spans="2:51" x14ac:dyDescent="0.3">
      <c r="B4924" s="9"/>
      <c r="C4924" s="9"/>
      <c r="D4924" s="9"/>
      <c r="E4924" s="17"/>
      <c r="F4924" s="9"/>
      <c r="G4924" s="9"/>
      <c r="H4924" s="9"/>
      <c r="I4924" s="9"/>
      <c r="J4924" s="9"/>
      <c r="K4924" s="9"/>
      <c r="L4924" s="9"/>
      <c r="M4924" s="9"/>
      <c r="N4924" s="9"/>
      <c r="O4924" s="9"/>
      <c r="P4924" s="9"/>
      <c r="Q4924" s="9"/>
      <c r="R4924" s="9"/>
      <c r="S4924" s="9"/>
      <c r="T4924" s="9"/>
      <c r="U4924" s="9"/>
      <c r="V4924" s="10"/>
      <c r="W4924" s="16" t="str">
        <f t="shared" si="536"/>
        <v/>
      </c>
      <c r="X4924">
        <f>IF(B4924="",IF(OR(COUNTA(C4924:$V4924)&gt;0,$AQ4924=1),1,0),0)</f>
        <v>0</v>
      </c>
      <c r="Y4924">
        <f>IF(C4924="",IF(OR(COUNTA(D4924:$V4924)&gt;0,$AQ4924=1),1,0),0)</f>
        <v>0</v>
      </c>
      <c r="Z4924">
        <f>IF(D4924="",IF(OR(COUNTA(E4924:$V4924)&gt;0,$AQ4924=1),1,0),0)</f>
        <v>0</v>
      </c>
      <c r="AA4924">
        <f>IF(E4924="",IF(OR(COUNTA(F4924:$V4924)&gt;0,$AQ4924=1),1,0),0)</f>
        <v>0</v>
      </c>
      <c r="AB4924">
        <f>IF(F4924="",IF(OR(COUNTA(G4924:$V4924)&gt;0,$AQ4924=1),1,0),0)</f>
        <v>0</v>
      </c>
      <c r="AC4924">
        <f>IF(G4924="",IF(OR(COUNTA(H4924:$V4924)&gt;0,$AQ4924=1),1,0),0)</f>
        <v>0</v>
      </c>
      <c r="AD4924">
        <f>IF(H4924="",IF(OR(COUNTA(I4924:$V4924)&gt;0,$AQ4924=1),1,0),0)</f>
        <v>0</v>
      </c>
      <c r="AE4924">
        <f>IF(I4924="",IF(OR(COUNTA(J4924:$V4924)&gt;0,$AQ4924=1),1,0),0)</f>
        <v>0</v>
      </c>
      <c r="AF4924">
        <f>IF(L4924="",IF(OR(COUNTA(M4924:$V4924)&gt;0,$AQ4924=1),1,0),0)</f>
        <v>0</v>
      </c>
      <c r="AG4924">
        <f>IF(M4924="",IF(OR(COUNTA(N4924:$V4924)&gt;0,$AQ4924=1),1,0),0)</f>
        <v>0</v>
      </c>
      <c r="AH4924">
        <f>IF(N4924="",IF(OR(COUNTA(O4924:$V4924)&gt;0,$AQ4924=1),1,0),0)</f>
        <v>0</v>
      </c>
      <c r="AI4924">
        <f>IF(AND(O4924="",$R4924="Titulaire / Titularis"),IF(OR(COUNTA(P4924:$V4924)&gt;0,$AQ4924=1),1,0),0)</f>
        <v>0</v>
      </c>
      <c r="AJ4924">
        <f>IF(AND(P4924="",$R4924="Titulaire / Titularis"),IF(OR(COUNTA(Q4924:$V4924)&gt;0,$AQ4924=1),1,0),0)</f>
        <v>0</v>
      </c>
      <c r="AK4924">
        <f>IF(AND(Q4924="",$R4924="Titulaire / Titularis"),IF(OR(COUNTA(R4924:$V4924)&gt;0,$AQ4924=1),1,0),0)</f>
        <v>0</v>
      </c>
      <c r="AL4924">
        <f>IF(R4924="",IF(OR(COUNTA(T4924:$V4924)&gt;0,$AQ4924=1),1,0),0)</f>
        <v>0</v>
      </c>
      <c r="AM4924">
        <f>IF(S4924="",IF(AND(R4924="Titulaire / Titularis",OR(COUNTA(U4924:$V4924)&gt;0,$AQ4924=1)),1,0),0)</f>
        <v>0</v>
      </c>
      <c r="AN4924">
        <f>IF(U4924="",IF(OR(COUNTA(V4924:$V4924)&gt;0,$AQ4924=1),1,0),0)</f>
        <v>0</v>
      </c>
      <c r="AO4924">
        <f t="shared" si="530"/>
        <v>0</v>
      </c>
      <c r="AP4924">
        <f t="shared" si="531"/>
        <v>0</v>
      </c>
      <c r="AQ4924">
        <f>IF(SUM($AP4925:$AP$5030)&gt;0,1,0)</f>
        <v>0</v>
      </c>
      <c r="AR4924">
        <f>IF(AND(COUNTA($B4925:$V$5030)&gt;0,COUNTA(B4924:V4924)=0),1,0)</f>
        <v>0</v>
      </c>
      <c r="AS4924" t="str">
        <f t="shared" si="532"/>
        <v/>
      </c>
      <c r="AT4924">
        <f t="shared" si="533"/>
        <v>0</v>
      </c>
      <c r="AU4924">
        <f t="shared" si="534"/>
        <v>0</v>
      </c>
      <c r="AV4924" cm="1">
        <f t="array" ref="AV4924">IF(AND($AT4924=0,$AS4924&lt;&gt;""),IF(ROWS(_xlfn.UNIQUE(_xlfn._xlws.FILTER($B$8:$B$5030, $AS$8:$AS$5030=$AS4924)))=1, 0, 1), 0)</f>
        <v>0</v>
      </c>
      <c r="AW4924" cm="1">
        <f t="array" ref="AW4924">IF(AND($B4924&lt;&gt;"",R4924&lt;&gt;"",$AT4924=0),IF(SUMPRODUCT((B$8:B$5030=$B4924)*($R$8:R$5030="Titulaire / Titularis"))&gt;0, 0, 1), 0)</f>
        <v>0</v>
      </c>
      <c r="AX4924" cm="1">
        <f t="array" ref="AX4924">IF(AND($B4924&lt;&gt;"",R4924&lt;&gt;"",$AT4924=0,R4924="Conjoint / Partner"),IF(SUMPRODUCT((B$8:B$5030=$B4924)*($R$8:R$5030="Conjoint / Partner"))&gt;1, 1, 0), 0)</f>
        <v>0</v>
      </c>
      <c r="AY4924">
        <f t="shared" si="535"/>
        <v>0</v>
      </c>
    </row>
    <row r="4925" spans="2:51" x14ac:dyDescent="0.3">
      <c r="B4925" s="9"/>
      <c r="C4925" s="9"/>
      <c r="D4925" s="9"/>
      <c r="E4925" s="17"/>
      <c r="F4925" s="9"/>
      <c r="G4925" s="9"/>
      <c r="H4925" s="9"/>
      <c r="I4925" s="9"/>
      <c r="J4925" s="9"/>
      <c r="K4925" s="9"/>
      <c r="L4925" s="9"/>
      <c r="M4925" s="9"/>
      <c r="N4925" s="9"/>
      <c r="O4925" s="9"/>
      <c r="P4925" s="9"/>
      <c r="Q4925" s="9"/>
      <c r="R4925" s="9"/>
      <c r="S4925" s="9"/>
      <c r="T4925" s="9"/>
      <c r="U4925" s="9"/>
      <c r="V4925" s="10"/>
      <c r="W4925" s="16" t="str">
        <f t="shared" si="536"/>
        <v/>
      </c>
      <c r="X4925">
        <f>IF(B4925="",IF(OR(COUNTA(C4925:$V4925)&gt;0,$AQ4925=1),1,0),0)</f>
        <v>0</v>
      </c>
      <c r="Y4925">
        <f>IF(C4925="",IF(OR(COUNTA(D4925:$V4925)&gt;0,$AQ4925=1),1,0),0)</f>
        <v>0</v>
      </c>
      <c r="Z4925">
        <f>IF(D4925="",IF(OR(COUNTA(E4925:$V4925)&gt;0,$AQ4925=1),1,0),0)</f>
        <v>0</v>
      </c>
      <c r="AA4925">
        <f>IF(E4925="",IF(OR(COUNTA(F4925:$V4925)&gt;0,$AQ4925=1),1,0),0)</f>
        <v>0</v>
      </c>
      <c r="AB4925">
        <f>IF(F4925="",IF(OR(COUNTA(G4925:$V4925)&gt;0,$AQ4925=1),1,0),0)</f>
        <v>0</v>
      </c>
      <c r="AC4925">
        <f>IF(G4925="",IF(OR(COUNTA(H4925:$V4925)&gt;0,$AQ4925=1),1,0),0)</f>
        <v>0</v>
      </c>
      <c r="AD4925">
        <f>IF(H4925="",IF(OR(COUNTA(I4925:$V4925)&gt;0,$AQ4925=1),1,0),0)</f>
        <v>0</v>
      </c>
      <c r="AE4925">
        <f>IF(I4925="",IF(OR(COUNTA(J4925:$V4925)&gt;0,$AQ4925=1),1,0),0)</f>
        <v>0</v>
      </c>
      <c r="AF4925">
        <f>IF(L4925="",IF(OR(COUNTA(M4925:$V4925)&gt;0,$AQ4925=1),1,0),0)</f>
        <v>0</v>
      </c>
      <c r="AG4925">
        <f>IF(M4925="",IF(OR(COUNTA(N4925:$V4925)&gt;0,$AQ4925=1),1,0),0)</f>
        <v>0</v>
      </c>
      <c r="AH4925">
        <f>IF(N4925="",IF(OR(COUNTA(O4925:$V4925)&gt;0,$AQ4925=1),1,0),0)</f>
        <v>0</v>
      </c>
      <c r="AI4925">
        <f>IF(AND(O4925="",$R4925="Titulaire / Titularis"),IF(OR(COUNTA(P4925:$V4925)&gt;0,$AQ4925=1),1,0),0)</f>
        <v>0</v>
      </c>
      <c r="AJ4925">
        <f>IF(AND(P4925="",$R4925="Titulaire / Titularis"),IF(OR(COUNTA(Q4925:$V4925)&gt;0,$AQ4925=1),1,0),0)</f>
        <v>0</v>
      </c>
      <c r="AK4925">
        <f>IF(AND(Q4925="",$R4925="Titulaire / Titularis"),IF(OR(COUNTA(R4925:$V4925)&gt;0,$AQ4925=1),1,0),0)</f>
        <v>0</v>
      </c>
      <c r="AL4925">
        <f>IF(R4925="",IF(OR(COUNTA(T4925:$V4925)&gt;0,$AQ4925=1),1,0),0)</f>
        <v>0</v>
      </c>
      <c r="AM4925">
        <f>IF(S4925="",IF(AND(R4925="Titulaire / Titularis",OR(COUNTA(U4925:$V4925)&gt;0,$AQ4925=1)),1,0),0)</f>
        <v>0</v>
      </c>
      <c r="AN4925">
        <f>IF(U4925="",IF(OR(COUNTA(V4925:$V4925)&gt;0,$AQ4925=1),1,0),0)</f>
        <v>0</v>
      </c>
      <c r="AO4925">
        <f t="shared" si="530"/>
        <v>0</v>
      </c>
      <c r="AP4925">
        <f t="shared" si="531"/>
        <v>0</v>
      </c>
      <c r="AQ4925">
        <f>IF(SUM($AP4926:$AP$5030)&gt;0,1,0)</f>
        <v>0</v>
      </c>
      <c r="AR4925">
        <f>IF(AND(COUNTA($B4926:$V$5030)&gt;0,COUNTA(B4925:V4925)=0),1,0)</f>
        <v>0</v>
      </c>
      <c r="AS4925" t="str">
        <f t="shared" si="532"/>
        <v/>
      </c>
      <c r="AT4925">
        <f t="shared" si="533"/>
        <v>0</v>
      </c>
      <c r="AU4925">
        <f t="shared" si="534"/>
        <v>0</v>
      </c>
      <c r="AV4925" cm="1">
        <f t="array" ref="AV4925">IF(AND($AT4925=0,$AS4925&lt;&gt;""),IF(ROWS(_xlfn.UNIQUE(_xlfn._xlws.FILTER($B$8:$B$5030, $AS$8:$AS$5030=$AS4925)))=1, 0, 1), 0)</f>
        <v>0</v>
      </c>
      <c r="AW4925" cm="1">
        <f t="array" ref="AW4925">IF(AND($B4925&lt;&gt;"",R4925&lt;&gt;"",$AT4925=0),IF(SUMPRODUCT((B$8:B$5030=$B4925)*($R$8:R$5030="Titulaire / Titularis"))&gt;0, 0, 1), 0)</f>
        <v>0</v>
      </c>
      <c r="AX4925" cm="1">
        <f t="array" ref="AX4925">IF(AND($B4925&lt;&gt;"",R4925&lt;&gt;"",$AT4925=0,R4925="Conjoint / Partner"),IF(SUMPRODUCT((B$8:B$5030=$B4925)*($R$8:R$5030="Conjoint / Partner"))&gt;1, 1, 0), 0)</f>
        <v>0</v>
      </c>
      <c r="AY4925">
        <f t="shared" si="535"/>
        <v>0</v>
      </c>
    </row>
    <row r="4926" spans="2:51" x14ac:dyDescent="0.3">
      <c r="B4926" s="9"/>
      <c r="C4926" s="9"/>
      <c r="D4926" s="9"/>
      <c r="E4926" s="17"/>
      <c r="F4926" s="9"/>
      <c r="G4926" s="9"/>
      <c r="H4926" s="9"/>
      <c r="I4926" s="9"/>
      <c r="J4926" s="9"/>
      <c r="K4926" s="9"/>
      <c r="L4926" s="9"/>
      <c r="M4926" s="9"/>
      <c r="N4926" s="9"/>
      <c r="O4926" s="9"/>
      <c r="P4926" s="9"/>
      <c r="Q4926" s="9"/>
      <c r="R4926" s="9"/>
      <c r="S4926" s="9"/>
      <c r="T4926" s="9"/>
      <c r="U4926" s="9"/>
      <c r="V4926" s="10"/>
      <c r="W4926" s="16" t="str">
        <f t="shared" si="536"/>
        <v/>
      </c>
      <c r="X4926">
        <f>IF(B4926="",IF(OR(COUNTA(C4926:$V4926)&gt;0,$AQ4926=1),1,0),0)</f>
        <v>0</v>
      </c>
      <c r="Y4926">
        <f>IF(C4926="",IF(OR(COUNTA(D4926:$V4926)&gt;0,$AQ4926=1),1,0),0)</f>
        <v>0</v>
      </c>
      <c r="Z4926">
        <f>IF(D4926="",IF(OR(COUNTA(E4926:$V4926)&gt;0,$AQ4926=1),1,0),0)</f>
        <v>0</v>
      </c>
      <c r="AA4926">
        <f>IF(E4926="",IF(OR(COUNTA(F4926:$V4926)&gt;0,$AQ4926=1),1,0),0)</f>
        <v>0</v>
      </c>
      <c r="AB4926">
        <f>IF(F4926="",IF(OR(COUNTA(G4926:$V4926)&gt;0,$AQ4926=1),1,0),0)</f>
        <v>0</v>
      </c>
      <c r="AC4926">
        <f>IF(G4926="",IF(OR(COUNTA(H4926:$V4926)&gt;0,$AQ4926=1),1,0),0)</f>
        <v>0</v>
      </c>
      <c r="AD4926">
        <f>IF(H4926="",IF(OR(COUNTA(I4926:$V4926)&gt;0,$AQ4926=1),1,0),0)</f>
        <v>0</v>
      </c>
      <c r="AE4926">
        <f>IF(I4926="",IF(OR(COUNTA(J4926:$V4926)&gt;0,$AQ4926=1),1,0),0)</f>
        <v>0</v>
      </c>
      <c r="AF4926">
        <f>IF(L4926="",IF(OR(COUNTA(M4926:$V4926)&gt;0,$AQ4926=1),1,0),0)</f>
        <v>0</v>
      </c>
      <c r="AG4926">
        <f>IF(M4926="",IF(OR(COUNTA(N4926:$V4926)&gt;0,$AQ4926=1),1,0),0)</f>
        <v>0</v>
      </c>
      <c r="AH4926">
        <f>IF(N4926="",IF(OR(COUNTA(O4926:$V4926)&gt;0,$AQ4926=1),1,0),0)</f>
        <v>0</v>
      </c>
      <c r="AI4926">
        <f>IF(AND(O4926="",$R4926="Titulaire / Titularis"),IF(OR(COUNTA(P4926:$V4926)&gt;0,$AQ4926=1),1,0),0)</f>
        <v>0</v>
      </c>
      <c r="AJ4926">
        <f>IF(AND(P4926="",$R4926="Titulaire / Titularis"),IF(OR(COUNTA(Q4926:$V4926)&gt;0,$AQ4926=1),1,0),0)</f>
        <v>0</v>
      </c>
      <c r="AK4926">
        <f>IF(AND(Q4926="",$R4926="Titulaire / Titularis"),IF(OR(COUNTA(R4926:$V4926)&gt;0,$AQ4926=1),1,0),0)</f>
        <v>0</v>
      </c>
      <c r="AL4926">
        <f>IF(R4926="",IF(OR(COUNTA(T4926:$V4926)&gt;0,$AQ4926=1),1,0),0)</f>
        <v>0</v>
      </c>
      <c r="AM4926">
        <f>IF(S4926="",IF(AND(R4926="Titulaire / Titularis",OR(COUNTA(U4926:$V4926)&gt;0,$AQ4926=1)),1,0),0)</f>
        <v>0</v>
      </c>
      <c r="AN4926">
        <f>IF(U4926="",IF(OR(COUNTA(V4926:$V4926)&gt;0,$AQ4926=1),1,0),0)</f>
        <v>0</v>
      </c>
      <c r="AO4926">
        <f t="shared" si="530"/>
        <v>0</v>
      </c>
      <c r="AP4926">
        <f t="shared" si="531"/>
        <v>0</v>
      </c>
      <c r="AQ4926">
        <f>IF(SUM($AP4927:$AP$5030)&gt;0,1,0)</f>
        <v>0</v>
      </c>
      <c r="AR4926">
        <f>IF(AND(COUNTA($B4927:$V$5030)&gt;0,COUNTA(B4926:V4926)=0),1,0)</f>
        <v>0</v>
      </c>
      <c r="AS4926" t="str">
        <f t="shared" si="532"/>
        <v/>
      </c>
      <c r="AT4926">
        <f t="shared" si="533"/>
        <v>0</v>
      </c>
      <c r="AU4926">
        <f t="shared" si="534"/>
        <v>0</v>
      </c>
      <c r="AV4926" cm="1">
        <f t="array" ref="AV4926">IF(AND($AT4926=0,$AS4926&lt;&gt;""),IF(ROWS(_xlfn.UNIQUE(_xlfn._xlws.FILTER($B$8:$B$5030, $AS$8:$AS$5030=$AS4926)))=1, 0, 1), 0)</f>
        <v>0</v>
      </c>
      <c r="AW4926" cm="1">
        <f t="array" ref="AW4926">IF(AND($B4926&lt;&gt;"",R4926&lt;&gt;"",$AT4926=0),IF(SUMPRODUCT((B$8:B$5030=$B4926)*($R$8:R$5030="Titulaire / Titularis"))&gt;0, 0, 1), 0)</f>
        <v>0</v>
      </c>
      <c r="AX4926" cm="1">
        <f t="array" ref="AX4926">IF(AND($B4926&lt;&gt;"",R4926&lt;&gt;"",$AT4926=0,R4926="Conjoint / Partner"),IF(SUMPRODUCT((B$8:B$5030=$B4926)*($R$8:R$5030="Conjoint / Partner"))&gt;1, 1, 0), 0)</f>
        <v>0</v>
      </c>
      <c r="AY4926">
        <f t="shared" si="535"/>
        <v>0</v>
      </c>
    </row>
    <row r="4927" spans="2:51" x14ac:dyDescent="0.3">
      <c r="B4927" s="9"/>
      <c r="C4927" s="9"/>
      <c r="D4927" s="9"/>
      <c r="E4927" s="17"/>
      <c r="F4927" s="9"/>
      <c r="G4927" s="9"/>
      <c r="H4927" s="9"/>
      <c r="I4927" s="9"/>
      <c r="J4927" s="9"/>
      <c r="K4927" s="9"/>
      <c r="L4927" s="9"/>
      <c r="M4927" s="9"/>
      <c r="N4927" s="9"/>
      <c r="O4927" s="9"/>
      <c r="P4927" s="9"/>
      <c r="Q4927" s="9"/>
      <c r="R4927" s="9"/>
      <c r="S4927" s="9"/>
      <c r="T4927" s="9"/>
      <c r="U4927" s="9"/>
      <c r="V4927" s="10"/>
      <c r="W4927" s="16" t="str">
        <f t="shared" si="536"/>
        <v/>
      </c>
      <c r="X4927">
        <f>IF(B4927="",IF(OR(COUNTA(C4927:$V4927)&gt;0,$AQ4927=1),1,0),0)</f>
        <v>0</v>
      </c>
      <c r="Y4927">
        <f>IF(C4927="",IF(OR(COUNTA(D4927:$V4927)&gt;0,$AQ4927=1),1,0),0)</f>
        <v>0</v>
      </c>
      <c r="Z4927">
        <f>IF(D4927="",IF(OR(COUNTA(E4927:$V4927)&gt;0,$AQ4927=1),1,0),0)</f>
        <v>0</v>
      </c>
      <c r="AA4927">
        <f>IF(E4927="",IF(OR(COUNTA(F4927:$V4927)&gt;0,$AQ4927=1),1,0),0)</f>
        <v>0</v>
      </c>
      <c r="AB4927">
        <f>IF(F4927="",IF(OR(COUNTA(G4927:$V4927)&gt;0,$AQ4927=1),1,0),0)</f>
        <v>0</v>
      </c>
      <c r="AC4927">
        <f>IF(G4927="",IF(OR(COUNTA(H4927:$V4927)&gt;0,$AQ4927=1),1,0),0)</f>
        <v>0</v>
      </c>
      <c r="AD4927">
        <f>IF(H4927="",IF(OR(COUNTA(I4927:$V4927)&gt;0,$AQ4927=1),1,0),0)</f>
        <v>0</v>
      </c>
      <c r="AE4927">
        <f>IF(I4927="",IF(OR(COUNTA(J4927:$V4927)&gt;0,$AQ4927=1),1,0),0)</f>
        <v>0</v>
      </c>
      <c r="AF4927">
        <f>IF(L4927="",IF(OR(COUNTA(M4927:$V4927)&gt;0,$AQ4927=1),1,0),0)</f>
        <v>0</v>
      </c>
      <c r="AG4927">
        <f>IF(M4927="",IF(OR(COUNTA(N4927:$V4927)&gt;0,$AQ4927=1),1,0),0)</f>
        <v>0</v>
      </c>
      <c r="AH4927">
        <f>IF(N4927="",IF(OR(COUNTA(O4927:$V4927)&gt;0,$AQ4927=1),1,0),0)</f>
        <v>0</v>
      </c>
      <c r="AI4927">
        <f>IF(AND(O4927="",$R4927="Titulaire / Titularis"),IF(OR(COUNTA(P4927:$V4927)&gt;0,$AQ4927=1),1,0),0)</f>
        <v>0</v>
      </c>
      <c r="AJ4927">
        <f>IF(AND(P4927="",$R4927="Titulaire / Titularis"),IF(OR(COUNTA(Q4927:$V4927)&gt;0,$AQ4927=1),1,0),0)</f>
        <v>0</v>
      </c>
      <c r="AK4927">
        <f>IF(AND(Q4927="",$R4927="Titulaire / Titularis"),IF(OR(COUNTA(R4927:$V4927)&gt;0,$AQ4927=1),1,0),0)</f>
        <v>0</v>
      </c>
      <c r="AL4927">
        <f>IF(R4927="",IF(OR(COUNTA(T4927:$V4927)&gt;0,$AQ4927=1),1,0),0)</f>
        <v>0</v>
      </c>
      <c r="AM4927">
        <f>IF(S4927="",IF(AND(R4927="Titulaire / Titularis",OR(COUNTA(U4927:$V4927)&gt;0,$AQ4927=1)),1,0),0)</f>
        <v>0</v>
      </c>
      <c r="AN4927">
        <f>IF(U4927="",IF(OR(COUNTA(V4927:$V4927)&gt;0,$AQ4927=1),1,0),0)</f>
        <v>0</v>
      </c>
      <c r="AO4927">
        <f t="shared" si="530"/>
        <v>0</v>
      </c>
      <c r="AP4927">
        <f t="shared" si="531"/>
        <v>0</v>
      </c>
      <c r="AQ4927">
        <f>IF(SUM($AP4928:$AP$5030)&gt;0,1,0)</f>
        <v>0</v>
      </c>
      <c r="AR4927">
        <f>IF(AND(COUNTA($B4928:$V$5030)&gt;0,COUNTA(B4927:V4927)=0),1,0)</f>
        <v>0</v>
      </c>
      <c r="AS4927" t="str">
        <f t="shared" si="532"/>
        <v/>
      </c>
      <c r="AT4927">
        <f t="shared" si="533"/>
        <v>0</v>
      </c>
      <c r="AU4927">
        <f t="shared" si="534"/>
        <v>0</v>
      </c>
      <c r="AV4927" cm="1">
        <f t="array" ref="AV4927">IF(AND($AT4927=0,$AS4927&lt;&gt;""),IF(ROWS(_xlfn.UNIQUE(_xlfn._xlws.FILTER($B$8:$B$5030, $AS$8:$AS$5030=$AS4927)))=1, 0, 1), 0)</f>
        <v>0</v>
      </c>
      <c r="AW4927" cm="1">
        <f t="array" ref="AW4927">IF(AND($B4927&lt;&gt;"",R4927&lt;&gt;"",$AT4927=0),IF(SUMPRODUCT((B$8:B$5030=$B4927)*($R$8:R$5030="Titulaire / Titularis"))&gt;0, 0, 1), 0)</f>
        <v>0</v>
      </c>
      <c r="AX4927" cm="1">
        <f t="array" ref="AX4927">IF(AND($B4927&lt;&gt;"",R4927&lt;&gt;"",$AT4927=0,R4927="Conjoint / Partner"),IF(SUMPRODUCT((B$8:B$5030=$B4927)*($R$8:R$5030="Conjoint / Partner"))&gt;1, 1, 0), 0)</f>
        <v>0</v>
      </c>
      <c r="AY4927">
        <f t="shared" si="535"/>
        <v>0</v>
      </c>
    </row>
    <row r="4928" spans="2:51" x14ac:dyDescent="0.3">
      <c r="B4928" s="9"/>
      <c r="C4928" s="9"/>
      <c r="D4928" s="9"/>
      <c r="E4928" s="17"/>
      <c r="F4928" s="9"/>
      <c r="G4928" s="9"/>
      <c r="H4928" s="9"/>
      <c r="I4928" s="9"/>
      <c r="J4928" s="9"/>
      <c r="K4928" s="9"/>
      <c r="L4928" s="9"/>
      <c r="M4928" s="9"/>
      <c r="N4928" s="9"/>
      <c r="O4928" s="9"/>
      <c r="P4928" s="9"/>
      <c r="Q4928" s="9"/>
      <c r="R4928" s="9"/>
      <c r="S4928" s="9"/>
      <c r="T4928" s="9"/>
      <c r="U4928" s="9"/>
      <c r="V4928" s="10"/>
      <c r="W4928" s="16" t="str">
        <f t="shared" si="536"/>
        <v/>
      </c>
      <c r="X4928">
        <f>IF(B4928="",IF(OR(COUNTA(C4928:$V4928)&gt;0,$AQ4928=1),1,0),0)</f>
        <v>0</v>
      </c>
      <c r="Y4928">
        <f>IF(C4928="",IF(OR(COUNTA(D4928:$V4928)&gt;0,$AQ4928=1),1,0),0)</f>
        <v>0</v>
      </c>
      <c r="Z4928">
        <f>IF(D4928="",IF(OR(COUNTA(E4928:$V4928)&gt;0,$AQ4928=1),1,0),0)</f>
        <v>0</v>
      </c>
      <c r="AA4928">
        <f>IF(E4928="",IF(OR(COUNTA(F4928:$V4928)&gt;0,$AQ4928=1),1,0),0)</f>
        <v>0</v>
      </c>
      <c r="AB4928">
        <f>IF(F4928="",IF(OR(COUNTA(G4928:$V4928)&gt;0,$AQ4928=1),1,0),0)</f>
        <v>0</v>
      </c>
      <c r="AC4928">
        <f>IF(G4928="",IF(OR(COUNTA(H4928:$V4928)&gt;0,$AQ4928=1),1,0),0)</f>
        <v>0</v>
      </c>
      <c r="AD4928">
        <f>IF(H4928="",IF(OR(COUNTA(I4928:$V4928)&gt;0,$AQ4928=1),1,0),0)</f>
        <v>0</v>
      </c>
      <c r="AE4928">
        <f>IF(I4928="",IF(OR(COUNTA(J4928:$V4928)&gt;0,$AQ4928=1),1,0),0)</f>
        <v>0</v>
      </c>
      <c r="AF4928">
        <f>IF(L4928="",IF(OR(COUNTA(M4928:$V4928)&gt;0,$AQ4928=1),1,0),0)</f>
        <v>0</v>
      </c>
      <c r="AG4928">
        <f>IF(M4928="",IF(OR(COUNTA(N4928:$V4928)&gt;0,$AQ4928=1),1,0),0)</f>
        <v>0</v>
      </c>
      <c r="AH4928">
        <f>IF(N4928="",IF(OR(COUNTA(O4928:$V4928)&gt;0,$AQ4928=1),1,0),0)</f>
        <v>0</v>
      </c>
      <c r="AI4928">
        <f>IF(AND(O4928="",$R4928="Titulaire / Titularis"),IF(OR(COUNTA(P4928:$V4928)&gt;0,$AQ4928=1),1,0),0)</f>
        <v>0</v>
      </c>
      <c r="AJ4928">
        <f>IF(AND(P4928="",$R4928="Titulaire / Titularis"),IF(OR(COUNTA(Q4928:$V4928)&gt;0,$AQ4928=1),1,0),0)</f>
        <v>0</v>
      </c>
      <c r="AK4928">
        <f>IF(AND(Q4928="",$R4928="Titulaire / Titularis"),IF(OR(COUNTA(R4928:$V4928)&gt;0,$AQ4928=1),1,0),0)</f>
        <v>0</v>
      </c>
      <c r="AL4928">
        <f>IF(R4928="",IF(OR(COUNTA(T4928:$V4928)&gt;0,$AQ4928=1),1,0),0)</f>
        <v>0</v>
      </c>
      <c r="AM4928">
        <f>IF(S4928="",IF(AND(R4928="Titulaire / Titularis",OR(COUNTA(U4928:$V4928)&gt;0,$AQ4928=1)),1,0),0)</f>
        <v>0</v>
      </c>
      <c r="AN4928">
        <f>IF(U4928="",IF(OR(COUNTA(V4928:$V4928)&gt;0,$AQ4928=1),1,0),0)</f>
        <v>0</v>
      </c>
      <c r="AO4928">
        <f t="shared" si="530"/>
        <v>0</v>
      </c>
      <c r="AP4928">
        <f t="shared" si="531"/>
        <v>0</v>
      </c>
      <c r="AQ4928">
        <f>IF(SUM($AP4929:$AP$5030)&gt;0,1,0)</f>
        <v>0</v>
      </c>
      <c r="AR4928">
        <f>IF(AND(COUNTA($B4929:$V$5030)&gt;0,COUNTA(B4928:V4928)=0),1,0)</f>
        <v>0</v>
      </c>
      <c r="AS4928" t="str">
        <f t="shared" si="532"/>
        <v/>
      </c>
      <c r="AT4928">
        <f t="shared" si="533"/>
        <v>0</v>
      </c>
      <c r="AU4928">
        <f t="shared" si="534"/>
        <v>0</v>
      </c>
      <c r="AV4928" cm="1">
        <f t="array" ref="AV4928">IF(AND($AT4928=0,$AS4928&lt;&gt;""),IF(ROWS(_xlfn.UNIQUE(_xlfn._xlws.FILTER($B$8:$B$5030, $AS$8:$AS$5030=$AS4928)))=1, 0, 1), 0)</f>
        <v>0</v>
      </c>
      <c r="AW4928" cm="1">
        <f t="array" ref="AW4928">IF(AND($B4928&lt;&gt;"",R4928&lt;&gt;"",$AT4928=0),IF(SUMPRODUCT((B$8:B$5030=$B4928)*($R$8:R$5030="Titulaire / Titularis"))&gt;0, 0, 1), 0)</f>
        <v>0</v>
      </c>
      <c r="AX4928" cm="1">
        <f t="array" ref="AX4928">IF(AND($B4928&lt;&gt;"",R4928&lt;&gt;"",$AT4928=0,R4928="Conjoint / Partner"),IF(SUMPRODUCT((B$8:B$5030=$B4928)*($R$8:R$5030="Conjoint / Partner"))&gt;1, 1, 0), 0)</f>
        <v>0</v>
      </c>
      <c r="AY4928">
        <f t="shared" si="535"/>
        <v>0</v>
      </c>
    </row>
    <row r="4929" spans="2:51" x14ac:dyDescent="0.3">
      <c r="B4929" s="9"/>
      <c r="C4929" s="9"/>
      <c r="D4929" s="9"/>
      <c r="E4929" s="17"/>
      <c r="F4929" s="9"/>
      <c r="G4929" s="9"/>
      <c r="H4929" s="9"/>
      <c r="I4929" s="9"/>
      <c r="J4929" s="9"/>
      <c r="K4929" s="9"/>
      <c r="L4929" s="9"/>
      <c r="M4929" s="9"/>
      <c r="N4929" s="9"/>
      <c r="O4929" s="9"/>
      <c r="P4929" s="9"/>
      <c r="Q4929" s="9"/>
      <c r="R4929" s="9"/>
      <c r="S4929" s="9"/>
      <c r="T4929" s="9"/>
      <c r="U4929" s="9"/>
      <c r="V4929" s="10"/>
      <c r="W4929" s="16" t="str">
        <f t="shared" si="536"/>
        <v/>
      </c>
      <c r="X4929">
        <f>IF(B4929="",IF(OR(COUNTA(C4929:$V4929)&gt;0,$AQ4929=1),1,0),0)</f>
        <v>0</v>
      </c>
      <c r="Y4929">
        <f>IF(C4929="",IF(OR(COUNTA(D4929:$V4929)&gt;0,$AQ4929=1),1,0),0)</f>
        <v>0</v>
      </c>
      <c r="Z4929">
        <f>IF(D4929="",IF(OR(COUNTA(E4929:$V4929)&gt;0,$AQ4929=1),1,0),0)</f>
        <v>0</v>
      </c>
      <c r="AA4929">
        <f>IF(E4929="",IF(OR(COUNTA(F4929:$V4929)&gt;0,$AQ4929=1),1,0),0)</f>
        <v>0</v>
      </c>
      <c r="AB4929">
        <f>IF(F4929="",IF(OR(COUNTA(G4929:$V4929)&gt;0,$AQ4929=1),1,0),0)</f>
        <v>0</v>
      </c>
      <c r="AC4929">
        <f>IF(G4929="",IF(OR(COUNTA(H4929:$V4929)&gt;0,$AQ4929=1),1,0),0)</f>
        <v>0</v>
      </c>
      <c r="AD4929">
        <f>IF(H4929="",IF(OR(COUNTA(I4929:$V4929)&gt;0,$AQ4929=1),1,0),0)</f>
        <v>0</v>
      </c>
      <c r="AE4929">
        <f>IF(I4929="",IF(OR(COUNTA(J4929:$V4929)&gt;0,$AQ4929=1),1,0),0)</f>
        <v>0</v>
      </c>
      <c r="AF4929">
        <f>IF(L4929="",IF(OR(COUNTA(M4929:$V4929)&gt;0,$AQ4929=1),1,0),0)</f>
        <v>0</v>
      </c>
      <c r="AG4929">
        <f>IF(M4929="",IF(OR(COUNTA(N4929:$V4929)&gt;0,$AQ4929=1),1,0),0)</f>
        <v>0</v>
      </c>
      <c r="AH4929">
        <f>IF(N4929="",IF(OR(COUNTA(O4929:$V4929)&gt;0,$AQ4929=1),1,0),0)</f>
        <v>0</v>
      </c>
      <c r="AI4929">
        <f>IF(AND(O4929="",$R4929="Titulaire / Titularis"),IF(OR(COUNTA(P4929:$V4929)&gt;0,$AQ4929=1),1,0),0)</f>
        <v>0</v>
      </c>
      <c r="AJ4929">
        <f>IF(AND(P4929="",$R4929="Titulaire / Titularis"),IF(OR(COUNTA(Q4929:$V4929)&gt;0,$AQ4929=1),1,0),0)</f>
        <v>0</v>
      </c>
      <c r="AK4929">
        <f>IF(AND(Q4929="",$R4929="Titulaire / Titularis"),IF(OR(COUNTA(R4929:$V4929)&gt;0,$AQ4929=1),1,0),0)</f>
        <v>0</v>
      </c>
      <c r="AL4929">
        <f>IF(R4929="",IF(OR(COUNTA(T4929:$V4929)&gt;0,$AQ4929=1),1,0),0)</f>
        <v>0</v>
      </c>
      <c r="AM4929">
        <f>IF(S4929="",IF(AND(R4929="Titulaire / Titularis",OR(COUNTA(U4929:$V4929)&gt;0,$AQ4929=1)),1,0),0)</f>
        <v>0</v>
      </c>
      <c r="AN4929">
        <f>IF(U4929="",IF(OR(COUNTA(V4929:$V4929)&gt;0,$AQ4929=1),1,0),0)</f>
        <v>0</v>
      </c>
      <c r="AO4929">
        <f t="shared" si="530"/>
        <v>0</v>
      </c>
      <c r="AP4929">
        <f t="shared" si="531"/>
        <v>0</v>
      </c>
      <c r="AQ4929">
        <f>IF(SUM($AP4930:$AP$5030)&gt;0,1,0)</f>
        <v>0</v>
      </c>
      <c r="AR4929">
        <f>IF(AND(COUNTA($B4930:$V$5030)&gt;0,COUNTA(B4929:V4929)=0),1,0)</f>
        <v>0</v>
      </c>
      <c r="AS4929" t="str">
        <f t="shared" si="532"/>
        <v/>
      </c>
      <c r="AT4929">
        <f t="shared" si="533"/>
        <v>0</v>
      </c>
      <c r="AU4929">
        <f t="shared" si="534"/>
        <v>0</v>
      </c>
      <c r="AV4929" cm="1">
        <f t="array" ref="AV4929">IF(AND($AT4929=0,$AS4929&lt;&gt;""),IF(ROWS(_xlfn.UNIQUE(_xlfn._xlws.FILTER($B$8:$B$5030, $AS$8:$AS$5030=$AS4929)))=1, 0, 1), 0)</f>
        <v>0</v>
      </c>
      <c r="AW4929" cm="1">
        <f t="array" ref="AW4929">IF(AND($B4929&lt;&gt;"",R4929&lt;&gt;"",$AT4929=0),IF(SUMPRODUCT((B$8:B$5030=$B4929)*($R$8:R$5030="Titulaire / Titularis"))&gt;0, 0, 1), 0)</f>
        <v>0</v>
      </c>
      <c r="AX4929" cm="1">
        <f t="array" ref="AX4929">IF(AND($B4929&lt;&gt;"",R4929&lt;&gt;"",$AT4929=0,R4929="Conjoint / Partner"),IF(SUMPRODUCT((B$8:B$5030=$B4929)*($R$8:R$5030="Conjoint / Partner"))&gt;1, 1, 0), 0)</f>
        <v>0</v>
      </c>
      <c r="AY4929">
        <f t="shared" si="535"/>
        <v>0</v>
      </c>
    </row>
    <row r="4930" spans="2:51" x14ac:dyDescent="0.3">
      <c r="B4930" s="9"/>
      <c r="C4930" s="9"/>
      <c r="D4930" s="9"/>
      <c r="E4930" s="17"/>
      <c r="F4930" s="9"/>
      <c r="G4930" s="9"/>
      <c r="H4930" s="9"/>
      <c r="I4930" s="9"/>
      <c r="J4930" s="9"/>
      <c r="K4930" s="9"/>
      <c r="L4930" s="9"/>
      <c r="M4930" s="9"/>
      <c r="N4930" s="9"/>
      <c r="O4930" s="9"/>
      <c r="P4930" s="9"/>
      <c r="Q4930" s="9"/>
      <c r="R4930" s="9"/>
      <c r="S4930" s="9"/>
      <c r="T4930" s="9"/>
      <c r="U4930" s="9"/>
      <c r="V4930" s="10"/>
      <c r="W4930" s="16" t="str">
        <f t="shared" si="536"/>
        <v/>
      </c>
      <c r="X4930">
        <f>IF(B4930="",IF(OR(COUNTA(C4930:$V4930)&gt;0,$AQ4930=1),1,0),0)</f>
        <v>0</v>
      </c>
      <c r="Y4930">
        <f>IF(C4930="",IF(OR(COUNTA(D4930:$V4930)&gt;0,$AQ4930=1),1,0),0)</f>
        <v>0</v>
      </c>
      <c r="Z4930">
        <f>IF(D4930="",IF(OR(COUNTA(E4930:$V4930)&gt;0,$AQ4930=1),1,0),0)</f>
        <v>0</v>
      </c>
      <c r="AA4930">
        <f>IF(E4930="",IF(OR(COUNTA(F4930:$V4930)&gt;0,$AQ4930=1),1,0),0)</f>
        <v>0</v>
      </c>
      <c r="AB4930">
        <f>IF(F4930="",IF(OR(COUNTA(G4930:$V4930)&gt;0,$AQ4930=1),1,0),0)</f>
        <v>0</v>
      </c>
      <c r="AC4930">
        <f>IF(G4930="",IF(OR(COUNTA(H4930:$V4930)&gt;0,$AQ4930=1),1,0),0)</f>
        <v>0</v>
      </c>
      <c r="AD4930">
        <f>IF(H4930="",IF(OR(COUNTA(I4930:$V4930)&gt;0,$AQ4930=1),1,0),0)</f>
        <v>0</v>
      </c>
      <c r="AE4930">
        <f>IF(I4930="",IF(OR(COUNTA(J4930:$V4930)&gt;0,$AQ4930=1),1,0),0)</f>
        <v>0</v>
      </c>
      <c r="AF4930">
        <f>IF(L4930="",IF(OR(COUNTA(M4930:$V4930)&gt;0,$AQ4930=1),1,0),0)</f>
        <v>0</v>
      </c>
      <c r="AG4930">
        <f>IF(M4930="",IF(OR(COUNTA(N4930:$V4930)&gt;0,$AQ4930=1),1,0),0)</f>
        <v>0</v>
      </c>
      <c r="AH4930">
        <f>IF(N4930="",IF(OR(COUNTA(O4930:$V4930)&gt;0,$AQ4930=1),1,0),0)</f>
        <v>0</v>
      </c>
      <c r="AI4930">
        <f>IF(AND(O4930="",$R4930="Titulaire / Titularis"),IF(OR(COUNTA(P4930:$V4930)&gt;0,$AQ4930=1),1,0),0)</f>
        <v>0</v>
      </c>
      <c r="AJ4930">
        <f>IF(AND(P4930="",$R4930="Titulaire / Titularis"),IF(OR(COUNTA(Q4930:$V4930)&gt;0,$AQ4930=1),1,0),0)</f>
        <v>0</v>
      </c>
      <c r="AK4930">
        <f>IF(AND(Q4930="",$R4930="Titulaire / Titularis"),IF(OR(COUNTA(R4930:$V4930)&gt;0,$AQ4930=1),1,0),0)</f>
        <v>0</v>
      </c>
      <c r="AL4930">
        <f>IF(R4930="",IF(OR(COUNTA(T4930:$V4930)&gt;0,$AQ4930=1),1,0),0)</f>
        <v>0</v>
      </c>
      <c r="AM4930">
        <f>IF(S4930="",IF(AND(R4930="Titulaire / Titularis",OR(COUNTA(U4930:$V4930)&gt;0,$AQ4930=1)),1,0),0)</f>
        <v>0</v>
      </c>
      <c r="AN4930">
        <f>IF(U4930="",IF(OR(COUNTA(V4930:$V4930)&gt;0,$AQ4930=1),1,0),0)</f>
        <v>0</v>
      </c>
      <c r="AO4930">
        <f t="shared" si="530"/>
        <v>0</v>
      </c>
      <c r="AP4930">
        <f t="shared" si="531"/>
        <v>0</v>
      </c>
      <c r="AQ4930">
        <f>IF(SUM($AP4931:$AP$5030)&gt;0,1,0)</f>
        <v>0</v>
      </c>
      <c r="AR4930">
        <f>IF(AND(COUNTA($B4931:$V$5030)&gt;0,COUNTA(B4930:V4930)=0),1,0)</f>
        <v>0</v>
      </c>
      <c r="AS4930" t="str">
        <f t="shared" si="532"/>
        <v/>
      </c>
      <c r="AT4930">
        <f t="shared" si="533"/>
        <v>0</v>
      </c>
      <c r="AU4930">
        <f t="shared" si="534"/>
        <v>0</v>
      </c>
      <c r="AV4930" cm="1">
        <f t="array" ref="AV4930">IF(AND($AT4930=0,$AS4930&lt;&gt;""),IF(ROWS(_xlfn.UNIQUE(_xlfn._xlws.FILTER($B$8:$B$5030, $AS$8:$AS$5030=$AS4930)))=1, 0, 1), 0)</f>
        <v>0</v>
      </c>
      <c r="AW4930" cm="1">
        <f t="array" ref="AW4930">IF(AND($B4930&lt;&gt;"",R4930&lt;&gt;"",$AT4930=0),IF(SUMPRODUCT((B$8:B$5030=$B4930)*($R$8:R$5030="Titulaire / Titularis"))&gt;0, 0, 1), 0)</f>
        <v>0</v>
      </c>
      <c r="AX4930" cm="1">
        <f t="array" ref="AX4930">IF(AND($B4930&lt;&gt;"",R4930&lt;&gt;"",$AT4930=0,R4930="Conjoint / Partner"),IF(SUMPRODUCT((B$8:B$5030=$B4930)*($R$8:R$5030="Conjoint / Partner"))&gt;1, 1, 0), 0)</f>
        <v>0</v>
      </c>
      <c r="AY4930">
        <f t="shared" si="535"/>
        <v>0</v>
      </c>
    </row>
    <row r="4931" spans="2:51" x14ac:dyDescent="0.3">
      <c r="B4931" s="9"/>
      <c r="C4931" s="9"/>
      <c r="D4931" s="9"/>
      <c r="E4931" s="17"/>
      <c r="F4931" s="9"/>
      <c r="G4931" s="9"/>
      <c r="H4931" s="9"/>
      <c r="I4931" s="9"/>
      <c r="J4931" s="9"/>
      <c r="K4931" s="9"/>
      <c r="L4931" s="9"/>
      <c r="M4931" s="9"/>
      <c r="N4931" s="9"/>
      <c r="O4931" s="9"/>
      <c r="P4931" s="9"/>
      <c r="Q4931" s="9"/>
      <c r="R4931" s="9"/>
      <c r="S4931" s="9"/>
      <c r="T4931" s="9"/>
      <c r="U4931" s="9"/>
      <c r="V4931" s="10"/>
      <c r="W4931" s="16" t="str">
        <f t="shared" si="536"/>
        <v/>
      </c>
      <c r="X4931">
        <f>IF(B4931="",IF(OR(COUNTA(C4931:$V4931)&gt;0,$AQ4931=1),1,0),0)</f>
        <v>0</v>
      </c>
      <c r="Y4931">
        <f>IF(C4931="",IF(OR(COUNTA(D4931:$V4931)&gt;0,$AQ4931=1),1,0),0)</f>
        <v>0</v>
      </c>
      <c r="Z4931">
        <f>IF(D4931="",IF(OR(COUNTA(E4931:$V4931)&gt;0,$AQ4931=1),1,0),0)</f>
        <v>0</v>
      </c>
      <c r="AA4931">
        <f>IF(E4931="",IF(OR(COUNTA(F4931:$V4931)&gt;0,$AQ4931=1),1,0),0)</f>
        <v>0</v>
      </c>
      <c r="AB4931">
        <f>IF(F4931="",IF(OR(COUNTA(G4931:$V4931)&gt;0,$AQ4931=1),1,0),0)</f>
        <v>0</v>
      </c>
      <c r="AC4931">
        <f>IF(G4931="",IF(OR(COUNTA(H4931:$V4931)&gt;0,$AQ4931=1),1,0),0)</f>
        <v>0</v>
      </c>
      <c r="AD4931">
        <f>IF(H4931="",IF(OR(COUNTA(I4931:$V4931)&gt;0,$AQ4931=1),1,0),0)</f>
        <v>0</v>
      </c>
      <c r="AE4931">
        <f>IF(I4931="",IF(OR(COUNTA(J4931:$V4931)&gt;0,$AQ4931=1),1,0),0)</f>
        <v>0</v>
      </c>
      <c r="AF4931">
        <f>IF(L4931="",IF(OR(COUNTA(M4931:$V4931)&gt;0,$AQ4931=1),1,0),0)</f>
        <v>0</v>
      </c>
      <c r="AG4931">
        <f>IF(M4931="",IF(OR(COUNTA(N4931:$V4931)&gt;0,$AQ4931=1),1,0),0)</f>
        <v>0</v>
      </c>
      <c r="AH4931">
        <f>IF(N4931="",IF(OR(COUNTA(O4931:$V4931)&gt;0,$AQ4931=1),1,0),0)</f>
        <v>0</v>
      </c>
      <c r="AI4931">
        <f>IF(AND(O4931="",$R4931="Titulaire / Titularis"),IF(OR(COUNTA(P4931:$V4931)&gt;0,$AQ4931=1),1,0),0)</f>
        <v>0</v>
      </c>
      <c r="AJ4931">
        <f>IF(AND(P4931="",$R4931="Titulaire / Titularis"),IF(OR(COUNTA(Q4931:$V4931)&gt;0,$AQ4931=1),1,0),0)</f>
        <v>0</v>
      </c>
      <c r="AK4931">
        <f>IF(AND(Q4931="",$R4931="Titulaire / Titularis"),IF(OR(COUNTA(R4931:$V4931)&gt;0,$AQ4931=1),1,0),0)</f>
        <v>0</v>
      </c>
      <c r="AL4931">
        <f>IF(R4931="",IF(OR(COUNTA(T4931:$V4931)&gt;0,$AQ4931=1),1,0),0)</f>
        <v>0</v>
      </c>
      <c r="AM4931">
        <f>IF(S4931="",IF(AND(R4931="Titulaire / Titularis",OR(COUNTA(U4931:$V4931)&gt;0,$AQ4931=1)),1,0),0)</f>
        <v>0</v>
      </c>
      <c r="AN4931">
        <f>IF(U4931="",IF(OR(COUNTA(V4931:$V4931)&gt;0,$AQ4931=1),1,0),0)</f>
        <v>0</v>
      </c>
      <c r="AO4931">
        <f t="shared" si="530"/>
        <v>0</v>
      </c>
      <c r="AP4931">
        <f t="shared" si="531"/>
        <v>0</v>
      </c>
      <c r="AQ4931">
        <f>IF(SUM($AP4932:$AP$5030)&gt;0,1,0)</f>
        <v>0</v>
      </c>
      <c r="AR4931">
        <f>IF(AND(COUNTA($B4932:$V$5030)&gt;0,COUNTA(B4931:V4931)=0),1,0)</f>
        <v>0</v>
      </c>
      <c r="AS4931" t="str">
        <f t="shared" si="532"/>
        <v/>
      </c>
      <c r="AT4931">
        <f t="shared" si="533"/>
        <v>0</v>
      </c>
      <c r="AU4931">
        <f t="shared" si="534"/>
        <v>0</v>
      </c>
      <c r="AV4931" cm="1">
        <f t="array" ref="AV4931">IF(AND($AT4931=0,$AS4931&lt;&gt;""),IF(ROWS(_xlfn.UNIQUE(_xlfn._xlws.FILTER($B$8:$B$5030, $AS$8:$AS$5030=$AS4931)))=1, 0, 1), 0)</f>
        <v>0</v>
      </c>
      <c r="AW4931" cm="1">
        <f t="array" ref="AW4931">IF(AND($B4931&lt;&gt;"",R4931&lt;&gt;"",$AT4931=0),IF(SUMPRODUCT((B$8:B$5030=$B4931)*($R$8:R$5030="Titulaire / Titularis"))&gt;0, 0, 1), 0)</f>
        <v>0</v>
      </c>
      <c r="AX4931" cm="1">
        <f t="array" ref="AX4931">IF(AND($B4931&lt;&gt;"",R4931&lt;&gt;"",$AT4931=0,R4931="Conjoint / Partner"),IF(SUMPRODUCT((B$8:B$5030=$B4931)*($R$8:R$5030="Conjoint / Partner"))&gt;1, 1, 0), 0)</f>
        <v>0</v>
      </c>
      <c r="AY4931">
        <f t="shared" si="535"/>
        <v>0</v>
      </c>
    </row>
    <row r="4932" spans="2:51" x14ac:dyDescent="0.3">
      <c r="B4932" s="9"/>
      <c r="C4932" s="9"/>
      <c r="D4932" s="9"/>
      <c r="E4932" s="17"/>
      <c r="F4932" s="9"/>
      <c r="G4932" s="9"/>
      <c r="H4932" s="9"/>
      <c r="I4932" s="9"/>
      <c r="J4932" s="9"/>
      <c r="K4932" s="9"/>
      <c r="L4932" s="9"/>
      <c r="M4932" s="9"/>
      <c r="N4932" s="9"/>
      <c r="O4932" s="9"/>
      <c r="P4932" s="9"/>
      <c r="Q4932" s="9"/>
      <c r="R4932" s="9"/>
      <c r="S4932" s="9"/>
      <c r="T4932" s="9"/>
      <c r="U4932" s="9"/>
      <c r="V4932" s="10"/>
      <c r="W4932" s="16" t="str">
        <f t="shared" si="536"/>
        <v/>
      </c>
      <c r="X4932">
        <f>IF(B4932="",IF(OR(COUNTA(C4932:$V4932)&gt;0,$AQ4932=1),1,0),0)</f>
        <v>0</v>
      </c>
      <c r="Y4932">
        <f>IF(C4932="",IF(OR(COUNTA(D4932:$V4932)&gt;0,$AQ4932=1),1,0),0)</f>
        <v>0</v>
      </c>
      <c r="Z4932">
        <f>IF(D4932="",IF(OR(COUNTA(E4932:$V4932)&gt;0,$AQ4932=1),1,0),0)</f>
        <v>0</v>
      </c>
      <c r="AA4932">
        <f>IF(E4932="",IF(OR(COUNTA(F4932:$V4932)&gt;0,$AQ4932=1),1,0),0)</f>
        <v>0</v>
      </c>
      <c r="AB4932">
        <f>IF(F4932="",IF(OR(COUNTA(G4932:$V4932)&gt;0,$AQ4932=1),1,0),0)</f>
        <v>0</v>
      </c>
      <c r="AC4932">
        <f>IF(G4932="",IF(OR(COUNTA(H4932:$V4932)&gt;0,$AQ4932=1),1,0),0)</f>
        <v>0</v>
      </c>
      <c r="AD4932">
        <f>IF(H4932="",IF(OR(COUNTA(I4932:$V4932)&gt;0,$AQ4932=1),1,0),0)</f>
        <v>0</v>
      </c>
      <c r="AE4932">
        <f>IF(I4932="",IF(OR(COUNTA(J4932:$V4932)&gt;0,$AQ4932=1),1,0),0)</f>
        <v>0</v>
      </c>
      <c r="AF4932">
        <f>IF(L4932="",IF(OR(COUNTA(M4932:$V4932)&gt;0,$AQ4932=1),1,0),0)</f>
        <v>0</v>
      </c>
      <c r="AG4932">
        <f>IF(M4932="",IF(OR(COUNTA(N4932:$V4932)&gt;0,$AQ4932=1),1,0),0)</f>
        <v>0</v>
      </c>
      <c r="AH4932">
        <f>IF(N4932="",IF(OR(COUNTA(O4932:$V4932)&gt;0,$AQ4932=1),1,0),0)</f>
        <v>0</v>
      </c>
      <c r="AI4932">
        <f>IF(AND(O4932="",$R4932="Titulaire / Titularis"),IF(OR(COUNTA(P4932:$V4932)&gt;0,$AQ4932=1),1,0),0)</f>
        <v>0</v>
      </c>
      <c r="AJ4932">
        <f>IF(AND(P4932="",$R4932="Titulaire / Titularis"),IF(OR(COUNTA(Q4932:$V4932)&gt;0,$AQ4932=1),1,0),0)</f>
        <v>0</v>
      </c>
      <c r="AK4932">
        <f>IF(AND(Q4932="",$R4932="Titulaire / Titularis"),IF(OR(COUNTA(R4932:$V4932)&gt;0,$AQ4932=1),1,0),0)</f>
        <v>0</v>
      </c>
      <c r="AL4932">
        <f>IF(R4932="",IF(OR(COUNTA(T4932:$V4932)&gt;0,$AQ4932=1),1,0),0)</f>
        <v>0</v>
      </c>
      <c r="AM4932">
        <f>IF(S4932="",IF(AND(R4932="Titulaire / Titularis",OR(COUNTA(U4932:$V4932)&gt;0,$AQ4932=1)),1,0),0)</f>
        <v>0</v>
      </c>
      <c r="AN4932">
        <f>IF(U4932="",IF(OR(COUNTA(V4932:$V4932)&gt;0,$AQ4932=1),1,0),0)</f>
        <v>0</v>
      </c>
      <c r="AO4932">
        <f t="shared" si="530"/>
        <v>0</v>
      </c>
      <c r="AP4932">
        <f t="shared" si="531"/>
        <v>0</v>
      </c>
      <c r="AQ4932">
        <f>IF(SUM($AP4933:$AP$5030)&gt;0,1,0)</f>
        <v>0</v>
      </c>
      <c r="AR4932">
        <f>IF(AND(COUNTA($B4933:$V$5030)&gt;0,COUNTA(B4932:V4932)=0),1,0)</f>
        <v>0</v>
      </c>
      <c r="AS4932" t="str">
        <f t="shared" si="532"/>
        <v/>
      </c>
      <c r="AT4932">
        <f t="shared" si="533"/>
        <v>0</v>
      </c>
      <c r="AU4932">
        <f t="shared" si="534"/>
        <v>0</v>
      </c>
      <c r="AV4932" cm="1">
        <f t="array" ref="AV4932">IF(AND($AT4932=0,$AS4932&lt;&gt;""),IF(ROWS(_xlfn.UNIQUE(_xlfn._xlws.FILTER($B$8:$B$5030, $AS$8:$AS$5030=$AS4932)))=1, 0, 1), 0)</f>
        <v>0</v>
      </c>
      <c r="AW4932" cm="1">
        <f t="array" ref="AW4932">IF(AND($B4932&lt;&gt;"",R4932&lt;&gt;"",$AT4932=0),IF(SUMPRODUCT((B$8:B$5030=$B4932)*($R$8:R$5030="Titulaire / Titularis"))&gt;0, 0, 1), 0)</f>
        <v>0</v>
      </c>
      <c r="AX4932" cm="1">
        <f t="array" ref="AX4932">IF(AND($B4932&lt;&gt;"",R4932&lt;&gt;"",$AT4932=0,R4932="Conjoint / Partner"),IF(SUMPRODUCT((B$8:B$5030=$B4932)*($R$8:R$5030="Conjoint / Partner"))&gt;1, 1, 0), 0)</f>
        <v>0</v>
      </c>
      <c r="AY4932">
        <f t="shared" si="535"/>
        <v>0</v>
      </c>
    </row>
    <row r="4933" spans="2:51" x14ac:dyDescent="0.3">
      <c r="B4933" s="9"/>
      <c r="C4933" s="9"/>
      <c r="D4933" s="9"/>
      <c r="E4933" s="17"/>
      <c r="F4933" s="9"/>
      <c r="G4933" s="9"/>
      <c r="H4933" s="9"/>
      <c r="I4933" s="9"/>
      <c r="J4933" s="9"/>
      <c r="K4933" s="9"/>
      <c r="L4933" s="9"/>
      <c r="M4933" s="9"/>
      <c r="N4933" s="9"/>
      <c r="O4933" s="9"/>
      <c r="P4933" s="9"/>
      <c r="Q4933" s="9"/>
      <c r="R4933" s="9"/>
      <c r="S4933" s="9"/>
      <c r="T4933" s="9"/>
      <c r="U4933" s="9"/>
      <c r="V4933" s="10"/>
      <c r="W4933" s="16" t="str">
        <f t="shared" si="536"/>
        <v/>
      </c>
      <c r="X4933">
        <f>IF(B4933="",IF(OR(COUNTA(C4933:$V4933)&gt;0,$AQ4933=1),1,0),0)</f>
        <v>0</v>
      </c>
      <c r="Y4933">
        <f>IF(C4933="",IF(OR(COUNTA(D4933:$V4933)&gt;0,$AQ4933=1),1,0),0)</f>
        <v>0</v>
      </c>
      <c r="Z4933">
        <f>IF(D4933="",IF(OR(COUNTA(E4933:$V4933)&gt;0,$AQ4933=1),1,0),0)</f>
        <v>0</v>
      </c>
      <c r="AA4933">
        <f>IF(E4933="",IF(OR(COUNTA(F4933:$V4933)&gt;0,$AQ4933=1),1,0),0)</f>
        <v>0</v>
      </c>
      <c r="AB4933">
        <f>IF(F4933="",IF(OR(COUNTA(G4933:$V4933)&gt;0,$AQ4933=1),1,0),0)</f>
        <v>0</v>
      </c>
      <c r="AC4933">
        <f>IF(G4933="",IF(OR(COUNTA(H4933:$V4933)&gt;0,$AQ4933=1),1,0),0)</f>
        <v>0</v>
      </c>
      <c r="AD4933">
        <f>IF(H4933="",IF(OR(COUNTA(I4933:$V4933)&gt;0,$AQ4933=1),1,0),0)</f>
        <v>0</v>
      </c>
      <c r="AE4933">
        <f>IF(I4933="",IF(OR(COUNTA(J4933:$V4933)&gt;0,$AQ4933=1),1,0),0)</f>
        <v>0</v>
      </c>
      <c r="AF4933">
        <f>IF(L4933="",IF(OR(COUNTA(M4933:$V4933)&gt;0,$AQ4933=1),1,0),0)</f>
        <v>0</v>
      </c>
      <c r="AG4933">
        <f>IF(M4933="",IF(OR(COUNTA(N4933:$V4933)&gt;0,$AQ4933=1),1,0),0)</f>
        <v>0</v>
      </c>
      <c r="AH4933">
        <f>IF(N4933="",IF(OR(COUNTA(O4933:$V4933)&gt;0,$AQ4933=1),1,0),0)</f>
        <v>0</v>
      </c>
      <c r="AI4933">
        <f>IF(AND(O4933="",$R4933="Titulaire / Titularis"),IF(OR(COUNTA(P4933:$V4933)&gt;0,$AQ4933=1),1,0),0)</f>
        <v>0</v>
      </c>
      <c r="AJ4933">
        <f>IF(AND(P4933="",$R4933="Titulaire / Titularis"),IF(OR(COUNTA(Q4933:$V4933)&gt;0,$AQ4933=1),1,0),0)</f>
        <v>0</v>
      </c>
      <c r="AK4933">
        <f>IF(AND(Q4933="",$R4933="Titulaire / Titularis"),IF(OR(COUNTA(R4933:$V4933)&gt;0,$AQ4933=1),1,0),0)</f>
        <v>0</v>
      </c>
      <c r="AL4933">
        <f>IF(R4933="",IF(OR(COUNTA(T4933:$V4933)&gt;0,$AQ4933=1),1,0),0)</f>
        <v>0</v>
      </c>
      <c r="AM4933">
        <f>IF(S4933="",IF(AND(R4933="Titulaire / Titularis",OR(COUNTA(U4933:$V4933)&gt;0,$AQ4933=1)),1,0),0)</f>
        <v>0</v>
      </c>
      <c r="AN4933">
        <f>IF(U4933="",IF(OR(COUNTA(V4933:$V4933)&gt;0,$AQ4933=1),1,0),0)</f>
        <v>0</v>
      </c>
      <c r="AO4933">
        <f t="shared" si="530"/>
        <v>0</v>
      </c>
      <c r="AP4933">
        <f t="shared" si="531"/>
        <v>0</v>
      </c>
      <c r="AQ4933">
        <f>IF(SUM($AP4934:$AP$5030)&gt;0,1,0)</f>
        <v>0</v>
      </c>
      <c r="AR4933">
        <f>IF(AND(COUNTA($B4934:$V$5030)&gt;0,COUNTA(B4933:V4933)=0),1,0)</f>
        <v>0</v>
      </c>
      <c r="AS4933" t="str">
        <f t="shared" si="532"/>
        <v/>
      </c>
      <c r="AT4933">
        <f t="shared" si="533"/>
        <v>0</v>
      </c>
      <c r="AU4933">
        <f t="shared" si="534"/>
        <v>0</v>
      </c>
      <c r="AV4933" cm="1">
        <f t="array" ref="AV4933">IF(AND($AT4933=0,$AS4933&lt;&gt;""),IF(ROWS(_xlfn.UNIQUE(_xlfn._xlws.FILTER($B$8:$B$5030, $AS$8:$AS$5030=$AS4933)))=1, 0, 1), 0)</f>
        <v>0</v>
      </c>
      <c r="AW4933" cm="1">
        <f t="array" ref="AW4933">IF(AND($B4933&lt;&gt;"",R4933&lt;&gt;"",$AT4933=0),IF(SUMPRODUCT((B$8:B$5030=$B4933)*($R$8:R$5030="Titulaire / Titularis"))&gt;0, 0, 1), 0)</f>
        <v>0</v>
      </c>
      <c r="AX4933" cm="1">
        <f t="array" ref="AX4933">IF(AND($B4933&lt;&gt;"",R4933&lt;&gt;"",$AT4933=0,R4933="Conjoint / Partner"),IF(SUMPRODUCT((B$8:B$5030=$B4933)*($R$8:R$5030="Conjoint / Partner"))&gt;1, 1, 0), 0)</f>
        <v>0</v>
      </c>
      <c r="AY4933">
        <f t="shared" si="535"/>
        <v>0</v>
      </c>
    </row>
    <row r="4934" spans="2:51" x14ac:dyDescent="0.3">
      <c r="B4934" s="9"/>
      <c r="C4934" s="9"/>
      <c r="D4934" s="9"/>
      <c r="E4934" s="17"/>
      <c r="F4934" s="9"/>
      <c r="G4934" s="9"/>
      <c r="H4934" s="9"/>
      <c r="I4934" s="9"/>
      <c r="J4934" s="9"/>
      <c r="K4934" s="9"/>
      <c r="L4934" s="9"/>
      <c r="M4934" s="9"/>
      <c r="N4934" s="9"/>
      <c r="O4934" s="9"/>
      <c r="P4934" s="9"/>
      <c r="Q4934" s="9"/>
      <c r="R4934" s="9"/>
      <c r="S4934" s="9"/>
      <c r="T4934" s="9"/>
      <c r="U4934" s="9"/>
      <c r="V4934" s="10"/>
      <c r="W4934" s="16" t="str">
        <f t="shared" si="536"/>
        <v/>
      </c>
      <c r="X4934">
        <f>IF(B4934="",IF(OR(COUNTA(C4934:$V4934)&gt;0,$AQ4934=1),1,0),0)</f>
        <v>0</v>
      </c>
      <c r="Y4934">
        <f>IF(C4934="",IF(OR(COUNTA(D4934:$V4934)&gt;0,$AQ4934=1),1,0),0)</f>
        <v>0</v>
      </c>
      <c r="Z4934">
        <f>IF(D4934="",IF(OR(COUNTA(E4934:$V4934)&gt;0,$AQ4934=1),1,0),0)</f>
        <v>0</v>
      </c>
      <c r="AA4934">
        <f>IF(E4934="",IF(OR(COUNTA(F4934:$V4934)&gt;0,$AQ4934=1),1,0),0)</f>
        <v>0</v>
      </c>
      <c r="AB4934">
        <f>IF(F4934="",IF(OR(COUNTA(G4934:$V4934)&gt;0,$AQ4934=1),1,0),0)</f>
        <v>0</v>
      </c>
      <c r="AC4934">
        <f>IF(G4934="",IF(OR(COUNTA(H4934:$V4934)&gt;0,$AQ4934=1),1,0),0)</f>
        <v>0</v>
      </c>
      <c r="AD4934">
        <f>IF(H4934="",IF(OR(COUNTA(I4934:$V4934)&gt;0,$AQ4934=1),1,0),0)</f>
        <v>0</v>
      </c>
      <c r="AE4934">
        <f>IF(I4934="",IF(OR(COUNTA(J4934:$V4934)&gt;0,$AQ4934=1),1,0),0)</f>
        <v>0</v>
      </c>
      <c r="AF4934">
        <f>IF(L4934="",IF(OR(COUNTA(M4934:$V4934)&gt;0,$AQ4934=1),1,0),0)</f>
        <v>0</v>
      </c>
      <c r="AG4934">
        <f>IF(M4934="",IF(OR(COUNTA(N4934:$V4934)&gt;0,$AQ4934=1),1,0),0)</f>
        <v>0</v>
      </c>
      <c r="AH4934">
        <f>IF(N4934="",IF(OR(COUNTA(O4934:$V4934)&gt;0,$AQ4934=1),1,0),0)</f>
        <v>0</v>
      </c>
      <c r="AI4934">
        <f>IF(AND(O4934="",$R4934="Titulaire / Titularis"),IF(OR(COUNTA(P4934:$V4934)&gt;0,$AQ4934=1),1,0),0)</f>
        <v>0</v>
      </c>
      <c r="AJ4934">
        <f>IF(AND(P4934="",$R4934="Titulaire / Titularis"),IF(OR(COUNTA(Q4934:$V4934)&gt;0,$AQ4934=1),1,0),0)</f>
        <v>0</v>
      </c>
      <c r="AK4934">
        <f>IF(AND(Q4934="",$R4934="Titulaire / Titularis"),IF(OR(COUNTA(R4934:$V4934)&gt;0,$AQ4934=1),1,0),0)</f>
        <v>0</v>
      </c>
      <c r="AL4934">
        <f>IF(R4934="",IF(OR(COUNTA(T4934:$V4934)&gt;0,$AQ4934=1),1,0),0)</f>
        <v>0</v>
      </c>
      <c r="AM4934">
        <f>IF(S4934="",IF(AND(R4934="Titulaire / Titularis",OR(COUNTA(U4934:$V4934)&gt;0,$AQ4934=1)),1,0),0)</f>
        <v>0</v>
      </c>
      <c r="AN4934">
        <f>IF(U4934="",IF(OR(COUNTA(V4934:$V4934)&gt;0,$AQ4934=1),1,0),0)</f>
        <v>0</v>
      </c>
      <c r="AO4934">
        <f t="shared" si="530"/>
        <v>0</v>
      </c>
      <c r="AP4934">
        <f t="shared" si="531"/>
        <v>0</v>
      </c>
      <c r="AQ4934">
        <f>IF(SUM($AP4935:$AP$5030)&gt;0,1,0)</f>
        <v>0</v>
      </c>
      <c r="AR4934">
        <f>IF(AND(COUNTA($B4935:$V$5030)&gt;0,COUNTA(B4934:V4934)=0),1,0)</f>
        <v>0</v>
      </c>
      <c r="AS4934" t="str">
        <f t="shared" si="532"/>
        <v/>
      </c>
      <c r="AT4934">
        <f t="shared" si="533"/>
        <v>0</v>
      </c>
      <c r="AU4934">
        <f t="shared" si="534"/>
        <v>0</v>
      </c>
      <c r="AV4934" cm="1">
        <f t="array" ref="AV4934">IF(AND($AT4934=0,$AS4934&lt;&gt;""),IF(ROWS(_xlfn.UNIQUE(_xlfn._xlws.FILTER($B$8:$B$5030, $AS$8:$AS$5030=$AS4934)))=1, 0, 1), 0)</f>
        <v>0</v>
      </c>
      <c r="AW4934" cm="1">
        <f t="array" ref="AW4934">IF(AND($B4934&lt;&gt;"",R4934&lt;&gt;"",$AT4934=0),IF(SUMPRODUCT((B$8:B$5030=$B4934)*($R$8:R$5030="Titulaire / Titularis"))&gt;0, 0, 1), 0)</f>
        <v>0</v>
      </c>
      <c r="AX4934" cm="1">
        <f t="array" ref="AX4934">IF(AND($B4934&lt;&gt;"",R4934&lt;&gt;"",$AT4934=0,R4934="Conjoint / Partner"),IF(SUMPRODUCT((B$8:B$5030=$B4934)*($R$8:R$5030="Conjoint / Partner"))&gt;1, 1, 0), 0)</f>
        <v>0</v>
      </c>
      <c r="AY4934">
        <f t="shared" si="535"/>
        <v>0</v>
      </c>
    </row>
    <row r="4935" spans="2:51" x14ac:dyDescent="0.3">
      <c r="B4935" s="9"/>
      <c r="C4935" s="9"/>
      <c r="D4935" s="9"/>
      <c r="E4935" s="17"/>
      <c r="F4935" s="9"/>
      <c r="G4935" s="9"/>
      <c r="H4935" s="9"/>
      <c r="I4935" s="9"/>
      <c r="J4935" s="9"/>
      <c r="K4935" s="9"/>
      <c r="L4935" s="9"/>
      <c r="M4935" s="9"/>
      <c r="N4935" s="9"/>
      <c r="O4935" s="9"/>
      <c r="P4935" s="9"/>
      <c r="Q4935" s="9"/>
      <c r="R4935" s="9"/>
      <c r="S4935" s="9"/>
      <c r="T4935" s="9"/>
      <c r="U4935" s="9"/>
      <c r="V4935" s="10"/>
      <c r="W4935" s="16" t="str">
        <f t="shared" si="536"/>
        <v/>
      </c>
      <c r="X4935">
        <f>IF(B4935="",IF(OR(COUNTA(C4935:$V4935)&gt;0,$AQ4935=1),1,0),0)</f>
        <v>0</v>
      </c>
      <c r="Y4935">
        <f>IF(C4935="",IF(OR(COUNTA(D4935:$V4935)&gt;0,$AQ4935=1),1,0),0)</f>
        <v>0</v>
      </c>
      <c r="Z4935">
        <f>IF(D4935="",IF(OR(COUNTA(E4935:$V4935)&gt;0,$AQ4935=1),1,0),0)</f>
        <v>0</v>
      </c>
      <c r="AA4935">
        <f>IF(E4935="",IF(OR(COUNTA(F4935:$V4935)&gt;0,$AQ4935=1),1,0),0)</f>
        <v>0</v>
      </c>
      <c r="AB4935">
        <f>IF(F4935="",IF(OR(COUNTA(G4935:$V4935)&gt;0,$AQ4935=1),1,0),0)</f>
        <v>0</v>
      </c>
      <c r="AC4935">
        <f>IF(G4935="",IF(OR(COUNTA(H4935:$V4935)&gt;0,$AQ4935=1),1,0),0)</f>
        <v>0</v>
      </c>
      <c r="AD4935">
        <f>IF(H4935="",IF(OR(COUNTA(I4935:$V4935)&gt;0,$AQ4935=1),1,0),0)</f>
        <v>0</v>
      </c>
      <c r="AE4935">
        <f>IF(I4935="",IF(OR(COUNTA(J4935:$V4935)&gt;0,$AQ4935=1),1,0),0)</f>
        <v>0</v>
      </c>
      <c r="AF4935">
        <f>IF(L4935="",IF(OR(COUNTA(M4935:$V4935)&gt;0,$AQ4935=1),1,0),0)</f>
        <v>0</v>
      </c>
      <c r="AG4935">
        <f>IF(M4935="",IF(OR(COUNTA(N4935:$V4935)&gt;0,$AQ4935=1),1,0),0)</f>
        <v>0</v>
      </c>
      <c r="AH4935">
        <f>IF(N4935="",IF(OR(COUNTA(O4935:$V4935)&gt;0,$AQ4935=1),1,0),0)</f>
        <v>0</v>
      </c>
      <c r="AI4935">
        <f>IF(AND(O4935="",$R4935="Titulaire / Titularis"),IF(OR(COUNTA(P4935:$V4935)&gt;0,$AQ4935=1),1,0),0)</f>
        <v>0</v>
      </c>
      <c r="AJ4935">
        <f>IF(AND(P4935="",$R4935="Titulaire / Titularis"),IF(OR(COUNTA(Q4935:$V4935)&gt;0,$AQ4935=1),1,0),0)</f>
        <v>0</v>
      </c>
      <c r="AK4935">
        <f>IF(AND(Q4935="",$R4935="Titulaire / Titularis"),IF(OR(COUNTA(R4935:$V4935)&gt;0,$AQ4935=1),1,0),0)</f>
        <v>0</v>
      </c>
      <c r="AL4935">
        <f>IF(R4935="",IF(OR(COUNTA(T4935:$V4935)&gt;0,$AQ4935=1),1,0),0)</f>
        <v>0</v>
      </c>
      <c r="AM4935">
        <f>IF(S4935="",IF(AND(R4935="Titulaire / Titularis",OR(COUNTA(U4935:$V4935)&gt;0,$AQ4935=1)),1,0),0)</f>
        <v>0</v>
      </c>
      <c r="AN4935">
        <f>IF(U4935="",IF(OR(COUNTA(V4935:$V4935)&gt;0,$AQ4935=1),1,0),0)</f>
        <v>0</v>
      </c>
      <c r="AO4935">
        <f t="shared" si="530"/>
        <v>0</v>
      </c>
      <c r="AP4935">
        <f t="shared" si="531"/>
        <v>0</v>
      </c>
      <c r="AQ4935">
        <f>IF(SUM($AP4936:$AP$5030)&gt;0,1,0)</f>
        <v>0</v>
      </c>
      <c r="AR4935">
        <f>IF(AND(COUNTA($B4936:$V$5030)&gt;0,COUNTA(B4935:V4935)=0),1,0)</f>
        <v>0</v>
      </c>
      <c r="AS4935" t="str">
        <f t="shared" si="532"/>
        <v/>
      </c>
      <c r="AT4935">
        <f t="shared" si="533"/>
        <v>0</v>
      </c>
      <c r="AU4935">
        <f t="shared" si="534"/>
        <v>0</v>
      </c>
      <c r="AV4935" cm="1">
        <f t="array" ref="AV4935">IF(AND($AT4935=0,$AS4935&lt;&gt;""),IF(ROWS(_xlfn.UNIQUE(_xlfn._xlws.FILTER($B$8:$B$5030, $AS$8:$AS$5030=$AS4935)))=1, 0, 1), 0)</f>
        <v>0</v>
      </c>
      <c r="AW4935" cm="1">
        <f t="array" ref="AW4935">IF(AND($B4935&lt;&gt;"",R4935&lt;&gt;"",$AT4935=0),IF(SUMPRODUCT((B$8:B$5030=$B4935)*($R$8:R$5030="Titulaire / Titularis"))&gt;0, 0, 1), 0)</f>
        <v>0</v>
      </c>
      <c r="AX4935" cm="1">
        <f t="array" ref="AX4935">IF(AND($B4935&lt;&gt;"",R4935&lt;&gt;"",$AT4935=0,R4935="Conjoint / Partner"),IF(SUMPRODUCT((B$8:B$5030=$B4935)*($R$8:R$5030="Conjoint / Partner"))&gt;1, 1, 0), 0)</f>
        <v>0</v>
      </c>
      <c r="AY4935">
        <f t="shared" si="535"/>
        <v>0</v>
      </c>
    </row>
    <row r="4936" spans="2:51" x14ac:dyDescent="0.3">
      <c r="B4936" s="9"/>
      <c r="C4936" s="9"/>
      <c r="D4936" s="9"/>
      <c r="E4936" s="17"/>
      <c r="F4936" s="9"/>
      <c r="G4936" s="9"/>
      <c r="H4936" s="9"/>
      <c r="I4936" s="9"/>
      <c r="J4936" s="9"/>
      <c r="K4936" s="9"/>
      <c r="L4936" s="9"/>
      <c r="M4936" s="9"/>
      <c r="N4936" s="9"/>
      <c r="O4936" s="9"/>
      <c r="P4936" s="9"/>
      <c r="Q4936" s="9"/>
      <c r="R4936" s="9"/>
      <c r="S4936" s="9"/>
      <c r="T4936" s="9"/>
      <c r="U4936" s="9"/>
      <c r="V4936" s="10"/>
      <c r="W4936" s="16" t="str">
        <f t="shared" si="536"/>
        <v/>
      </c>
      <c r="X4936">
        <f>IF(B4936="",IF(OR(COUNTA(C4936:$V4936)&gt;0,$AQ4936=1),1,0),0)</f>
        <v>0</v>
      </c>
      <c r="Y4936">
        <f>IF(C4936="",IF(OR(COUNTA(D4936:$V4936)&gt;0,$AQ4936=1),1,0),0)</f>
        <v>0</v>
      </c>
      <c r="Z4936">
        <f>IF(D4936="",IF(OR(COUNTA(E4936:$V4936)&gt;0,$AQ4936=1),1,0),0)</f>
        <v>0</v>
      </c>
      <c r="AA4936">
        <f>IF(E4936="",IF(OR(COUNTA(F4936:$V4936)&gt;0,$AQ4936=1),1,0),0)</f>
        <v>0</v>
      </c>
      <c r="AB4936">
        <f>IF(F4936="",IF(OR(COUNTA(G4936:$V4936)&gt;0,$AQ4936=1),1,0),0)</f>
        <v>0</v>
      </c>
      <c r="AC4936">
        <f>IF(G4936="",IF(OR(COUNTA(H4936:$V4936)&gt;0,$AQ4936=1),1,0),0)</f>
        <v>0</v>
      </c>
      <c r="AD4936">
        <f>IF(H4936="",IF(OR(COUNTA(I4936:$V4936)&gt;0,$AQ4936=1),1,0),0)</f>
        <v>0</v>
      </c>
      <c r="AE4936">
        <f>IF(I4936="",IF(OR(COUNTA(J4936:$V4936)&gt;0,$AQ4936=1),1,0),0)</f>
        <v>0</v>
      </c>
      <c r="AF4936">
        <f>IF(L4936="",IF(OR(COUNTA(M4936:$V4936)&gt;0,$AQ4936=1),1,0),0)</f>
        <v>0</v>
      </c>
      <c r="AG4936">
        <f>IF(M4936="",IF(OR(COUNTA(N4936:$V4936)&gt;0,$AQ4936=1),1,0),0)</f>
        <v>0</v>
      </c>
      <c r="AH4936">
        <f>IF(N4936="",IF(OR(COUNTA(O4936:$V4936)&gt;0,$AQ4936=1),1,0),0)</f>
        <v>0</v>
      </c>
      <c r="AI4936">
        <f>IF(AND(O4936="",$R4936="Titulaire / Titularis"),IF(OR(COUNTA(P4936:$V4936)&gt;0,$AQ4936=1),1,0),0)</f>
        <v>0</v>
      </c>
      <c r="AJ4936">
        <f>IF(AND(P4936="",$R4936="Titulaire / Titularis"),IF(OR(COUNTA(Q4936:$V4936)&gt;0,$AQ4936=1),1,0),0)</f>
        <v>0</v>
      </c>
      <c r="AK4936">
        <f>IF(AND(Q4936="",$R4936="Titulaire / Titularis"),IF(OR(COUNTA(R4936:$V4936)&gt;0,$AQ4936=1),1,0),0)</f>
        <v>0</v>
      </c>
      <c r="AL4936">
        <f>IF(R4936="",IF(OR(COUNTA(T4936:$V4936)&gt;0,$AQ4936=1),1,0),0)</f>
        <v>0</v>
      </c>
      <c r="AM4936">
        <f>IF(S4936="",IF(AND(R4936="Titulaire / Titularis",OR(COUNTA(U4936:$V4936)&gt;0,$AQ4936=1)),1,0),0)</f>
        <v>0</v>
      </c>
      <c r="AN4936">
        <f>IF(U4936="",IF(OR(COUNTA(V4936:$V4936)&gt;0,$AQ4936=1),1,0),0)</f>
        <v>0</v>
      </c>
      <c r="AO4936">
        <f t="shared" ref="AO4936:AO4999" si="537">IF(V4936="",IF($AQ4936=1,1,0),0)</f>
        <v>0</v>
      </c>
      <c r="AP4936">
        <f t="shared" ref="AP4936:AP4999" si="538">IF(COUNTA($B4936:$V4936)&gt;0,1,0)</f>
        <v>0</v>
      </c>
      <c r="AQ4936">
        <f>IF(SUM($AP4937:$AP$5030)&gt;0,1,0)</f>
        <v>0</v>
      </c>
      <c r="AR4936">
        <f>IF(AND(COUNTA($B4937:$V$5030)&gt;0,COUNTA(B4936:V4936)=0),1,0)</f>
        <v>0</v>
      </c>
      <c r="AS4936" t="str">
        <f t="shared" ref="AS4936:AS4999" si="539">IF(AND(H4936&lt;&gt;"",I4936&lt;&gt;""),H4936 &amp; " " &amp; I4936,"")</f>
        <v/>
      </c>
      <c r="AT4936">
        <f t="shared" ref="AT4936:AT4999" si="540">IF(SUM(X4936:AO4936)&gt;0,1,0)</f>
        <v>0</v>
      </c>
      <c r="AU4936">
        <f t="shared" ref="AU4936:AU4999" si="541">IF(AND($AT4936=0,$O4936&lt;&gt;""),IF(ISNUMBER(SEARCH("@",$O4936)),0,1),0)</f>
        <v>0</v>
      </c>
      <c r="AV4936" cm="1">
        <f t="array" ref="AV4936">IF(AND($AT4936=0,$AS4936&lt;&gt;""),IF(ROWS(_xlfn.UNIQUE(_xlfn._xlws.FILTER($B$8:$B$5030, $AS$8:$AS$5030=$AS4936)))=1, 0, 1), 0)</f>
        <v>0</v>
      </c>
      <c r="AW4936" cm="1">
        <f t="array" ref="AW4936">IF(AND($B4936&lt;&gt;"",R4936&lt;&gt;"",$AT4936=0),IF(SUMPRODUCT((B$8:B$5030=$B4936)*($R$8:R$5030="Titulaire / Titularis"))&gt;0, 0, 1), 0)</f>
        <v>0</v>
      </c>
      <c r="AX4936" cm="1">
        <f t="array" ref="AX4936">IF(AND($B4936&lt;&gt;"",R4936&lt;&gt;"",$AT4936=0,R4936="Conjoint / Partner"),IF(SUMPRODUCT((B$8:B$5030=$B4936)*($R$8:R$5030="Conjoint / Partner"))&gt;1, 1, 0), 0)</f>
        <v>0</v>
      </c>
      <c r="AY4936">
        <f t="shared" si="535"/>
        <v>0</v>
      </c>
    </row>
    <row r="4937" spans="2:51" x14ac:dyDescent="0.3">
      <c r="B4937" s="9"/>
      <c r="C4937" s="9"/>
      <c r="D4937" s="9"/>
      <c r="E4937" s="17"/>
      <c r="F4937" s="9"/>
      <c r="G4937" s="9"/>
      <c r="H4937" s="9"/>
      <c r="I4937" s="9"/>
      <c r="J4937" s="9"/>
      <c r="K4937" s="9"/>
      <c r="L4937" s="9"/>
      <c r="M4937" s="9"/>
      <c r="N4937" s="9"/>
      <c r="O4937" s="9"/>
      <c r="P4937" s="9"/>
      <c r="Q4937" s="9"/>
      <c r="R4937" s="9"/>
      <c r="S4937" s="9"/>
      <c r="T4937" s="9"/>
      <c r="U4937" s="9"/>
      <c r="V4937" s="10"/>
      <c r="W4937" s="16" t="str">
        <f t="shared" si="536"/>
        <v/>
      </c>
      <c r="X4937">
        <f>IF(B4937="",IF(OR(COUNTA(C4937:$V4937)&gt;0,$AQ4937=1),1,0),0)</f>
        <v>0</v>
      </c>
      <c r="Y4937">
        <f>IF(C4937="",IF(OR(COUNTA(D4937:$V4937)&gt;0,$AQ4937=1),1,0),0)</f>
        <v>0</v>
      </c>
      <c r="Z4937">
        <f>IF(D4937="",IF(OR(COUNTA(E4937:$V4937)&gt;0,$AQ4937=1),1,0),0)</f>
        <v>0</v>
      </c>
      <c r="AA4937">
        <f>IF(E4937="",IF(OR(COUNTA(F4937:$V4937)&gt;0,$AQ4937=1),1,0),0)</f>
        <v>0</v>
      </c>
      <c r="AB4937">
        <f>IF(F4937="",IF(OR(COUNTA(G4937:$V4937)&gt;0,$AQ4937=1),1,0),0)</f>
        <v>0</v>
      </c>
      <c r="AC4937">
        <f>IF(G4937="",IF(OR(COUNTA(H4937:$V4937)&gt;0,$AQ4937=1),1,0),0)</f>
        <v>0</v>
      </c>
      <c r="AD4937">
        <f>IF(H4937="",IF(OR(COUNTA(I4937:$V4937)&gt;0,$AQ4937=1),1,0),0)</f>
        <v>0</v>
      </c>
      <c r="AE4937">
        <f>IF(I4937="",IF(OR(COUNTA(J4937:$V4937)&gt;0,$AQ4937=1),1,0),0)</f>
        <v>0</v>
      </c>
      <c r="AF4937">
        <f>IF(L4937="",IF(OR(COUNTA(M4937:$V4937)&gt;0,$AQ4937=1),1,0),0)</f>
        <v>0</v>
      </c>
      <c r="AG4937">
        <f>IF(M4937="",IF(OR(COUNTA(N4937:$V4937)&gt;0,$AQ4937=1),1,0),0)</f>
        <v>0</v>
      </c>
      <c r="AH4937">
        <f>IF(N4937="",IF(OR(COUNTA(O4937:$V4937)&gt;0,$AQ4937=1),1,0),0)</f>
        <v>0</v>
      </c>
      <c r="AI4937">
        <f>IF(AND(O4937="",$R4937="Titulaire / Titularis"),IF(OR(COUNTA(P4937:$V4937)&gt;0,$AQ4937=1),1,0),0)</f>
        <v>0</v>
      </c>
      <c r="AJ4937">
        <f>IF(AND(P4937="",$R4937="Titulaire / Titularis"),IF(OR(COUNTA(Q4937:$V4937)&gt;0,$AQ4937=1),1,0),0)</f>
        <v>0</v>
      </c>
      <c r="AK4937">
        <f>IF(AND(Q4937="",$R4937="Titulaire / Titularis"),IF(OR(COUNTA(R4937:$V4937)&gt;0,$AQ4937=1),1,0),0)</f>
        <v>0</v>
      </c>
      <c r="AL4937">
        <f>IF(R4937="",IF(OR(COUNTA(T4937:$V4937)&gt;0,$AQ4937=1),1,0),0)</f>
        <v>0</v>
      </c>
      <c r="AM4937">
        <f>IF(S4937="",IF(AND(R4937="Titulaire / Titularis",OR(COUNTA(U4937:$V4937)&gt;0,$AQ4937=1)),1,0),0)</f>
        <v>0</v>
      </c>
      <c r="AN4937">
        <f>IF(U4937="",IF(OR(COUNTA(V4937:$V4937)&gt;0,$AQ4937=1),1,0),0)</f>
        <v>0</v>
      </c>
      <c r="AO4937">
        <f t="shared" si="537"/>
        <v>0</v>
      </c>
      <c r="AP4937">
        <f t="shared" si="538"/>
        <v>0</v>
      </c>
      <c r="AQ4937">
        <f>IF(SUM($AP4938:$AP$5030)&gt;0,1,0)</f>
        <v>0</v>
      </c>
      <c r="AR4937">
        <f>IF(AND(COUNTA($B4938:$V$5030)&gt;0,COUNTA(B4937:V4937)=0),1,0)</f>
        <v>0</v>
      </c>
      <c r="AS4937" t="str">
        <f t="shared" si="539"/>
        <v/>
      </c>
      <c r="AT4937">
        <f t="shared" si="540"/>
        <v>0</v>
      </c>
      <c r="AU4937">
        <f t="shared" si="541"/>
        <v>0</v>
      </c>
      <c r="AV4937" cm="1">
        <f t="array" ref="AV4937">IF(AND($AT4937=0,$AS4937&lt;&gt;""),IF(ROWS(_xlfn.UNIQUE(_xlfn._xlws.FILTER($B$8:$B$5030, $AS$8:$AS$5030=$AS4937)))=1, 0, 1), 0)</f>
        <v>0</v>
      </c>
      <c r="AW4937" cm="1">
        <f t="array" ref="AW4937">IF(AND($B4937&lt;&gt;"",R4937&lt;&gt;"",$AT4937=0),IF(SUMPRODUCT((B$8:B$5030=$B4937)*($R$8:R$5030="Titulaire / Titularis"))&gt;0, 0, 1), 0)</f>
        <v>0</v>
      </c>
      <c r="AX4937" cm="1">
        <f t="array" ref="AX4937">IF(AND($B4937&lt;&gt;"",R4937&lt;&gt;"",$AT4937=0,R4937="Conjoint / Partner"),IF(SUMPRODUCT((B$8:B$5030=$B4937)*($R$8:R$5030="Conjoint / Partner"))&gt;1, 1, 0), 0)</f>
        <v>0</v>
      </c>
      <c r="AY4937">
        <f t="shared" ref="AY4937:AY5000" si="542">IF(SUM(AT4937:AX4937)&gt;0,1,0)</f>
        <v>0</v>
      </c>
    </row>
    <row r="4938" spans="2:51" x14ac:dyDescent="0.3">
      <c r="B4938" s="9"/>
      <c r="C4938" s="9"/>
      <c r="D4938" s="9"/>
      <c r="E4938" s="17"/>
      <c r="F4938" s="9"/>
      <c r="G4938" s="9"/>
      <c r="H4938" s="9"/>
      <c r="I4938" s="9"/>
      <c r="J4938" s="9"/>
      <c r="K4938" s="9"/>
      <c r="L4938" s="9"/>
      <c r="M4938" s="9"/>
      <c r="N4938" s="9"/>
      <c r="O4938" s="9"/>
      <c r="P4938" s="9"/>
      <c r="Q4938" s="9"/>
      <c r="R4938" s="9"/>
      <c r="S4938" s="9"/>
      <c r="T4938" s="9"/>
      <c r="U4938" s="9"/>
      <c r="V4938" s="10"/>
      <c r="W4938" s="16" t="str">
        <f t="shared" si="536"/>
        <v/>
      </c>
      <c r="X4938">
        <f>IF(B4938="",IF(OR(COUNTA(C4938:$V4938)&gt;0,$AQ4938=1),1,0),0)</f>
        <v>0</v>
      </c>
      <c r="Y4938">
        <f>IF(C4938="",IF(OR(COUNTA(D4938:$V4938)&gt;0,$AQ4938=1),1,0),0)</f>
        <v>0</v>
      </c>
      <c r="Z4938">
        <f>IF(D4938="",IF(OR(COUNTA(E4938:$V4938)&gt;0,$AQ4938=1),1,0),0)</f>
        <v>0</v>
      </c>
      <c r="AA4938">
        <f>IF(E4938="",IF(OR(COUNTA(F4938:$V4938)&gt;0,$AQ4938=1),1,0),0)</f>
        <v>0</v>
      </c>
      <c r="AB4938">
        <f>IF(F4938="",IF(OR(COUNTA(G4938:$V4938)&gt;0,$AQ4938=1),1,0),0)</f>
        <v>0</v>
      </c>
      <c r="AC4938">
        <f>IF(G4938="",IF(OR(COUNTA(H4938:$V4938)&gt;0,$AQ4938=1),1,0),0)</f>
        <v>0</v>
      </c>
      <c r="AD4938">
        <f>IF(H4938="",IF(OR(COUNTA(I4938:$V4938)&gt;0,$AQ4938=1),1,0),0)</f>
        <v>0</v>
      </c>
      <c r="AE4938">
        <f>IF(I4938="",IF(OR(COUNTA(J4938:$V4938)&gt;0,$AQ4938=1),1,0),0)</f>
        <v>0</v>
      </c>
      <c r="AF4938">
        <f>IF(L4938="",IF(OR(COUNTA(M4938:$V4938)&gt;0,$AQ4938=1),1,0),0)</f>
        <v>0</v>
      </c>
      <c r="AG4938">
        <f>IF(M4938="",IF(OR(COUNTA(N4938:$V4938)&gt;0,$AQ4938=1),1,0),0)</f>
        <v>0</v>
      </c>
      <c r="AH4938">
        <f>IF(N4938="",IF(OR(COUNTA(O4938:$V4938)&gt;0,$AQ4938=1),1,0),0)</f>
        <v>0</v>
      </c>
      <c r="AI4938">
        <f>IF(AND(O4938="",$R4938="Titulaire / Titularis"),IF(OR(COUNTA(P4938:$V4938)&gt;0,$AQ4938=1),1,0),0)</f>
        <v>0</v>
      </c>
      <c r="AJ4938">
        <f>IF(AND(P4938="",$R4938="Titulaire / Titularis"),IF(OR(COUNTA(Q4938:$V4938)&gt;0,$AQ4938=1),1,0),0)</f>
        <v>0</v>
      </c>
      <c r="AK4938">
        <f>IF(AND(Q4938="",$R4938="Titulaire / Titularis"),IF(OR(COUNTA(R4938:$V4938)&gt;0,$AQ4938=1),1,0),0)</f>
        <v>0</v>
      </c>
      <c r="AL4938">
        <f>IF(R4938="",IF(OR(COUNTA(T4938:$V4938)&gt;0,$AQ4938=1),1,0),0)</f>
        <v>0</v>
      </c>
      <c r="AM4938">
        <f>IF(S4938="",IF(AND(R4938="Titulaire / Titularis",OR(COUNTA(U4938:$V4938)&gt;0,$AQ4938=1)),1,0),0)</f>
        <v>0</v>
      </c>
      <c r="AN4938">
        <f>IF(U4938="",IF(OR(COUNTA(V4938:$V4938)&gt;0,$AQ4938=1),1,0),0)</f>
        <v>0</v>
      </c>
      <c r="AO4938">
        <f t="shared" si="537"/>
        <v>0</v>
      </c>
      <c r="AP4938">
        <f t="shared" si="538"/>
        <v>0</v>
      </c>
      <c r="AQ4938">
        <f>IF(SUM($AP4939:$AP$5030)&gt;0,1,0)</f>
        <v>0</v>
      </c>
      <c r="AR4938">
        <f>IF(AND(COUNTA($B4939:$V$5030)&gt;0,COUNTA(B4938:V4938)=0),1,0)</f>
        <v>0</v>
      </c>
      <c r="AS4938" t="str">
        <f t="shared" si="539"/>
        <v/>
      </c>
      <c r="AT4938">
        <f t="shared" si="540"/>
        <v>0</v>
      </c>
      <c r="AU4938">
        <f t="shared" si="541"/>
        <v>0</v>
      </c>
      <c r="AV4938" cm="1">
        <f t="array" ref="AV4938">IF(AND($AT4938=0,$AS4938&lt;&gt;""),IF(ROWS(_xlfn.UNIQUE(_xlfn._xlws.FILTER($B$8:$B$5030, $AS$8:$AS$5030=$AS4938)))=1, 0, 1), 0)</f>
        <v>0</v>
      </c>
      <c r="AW4938" cm="1">
        <f t="array" ref="AW4938">IF(AND($B4938&lt;&gt;"",R4938&lt;&gt;"",$AT4938=0),IF(SUMPRODUCT((B$8:B$5030=$B4938)*($R$8:R$5030="Titulaire / Titularis"))&gt;0, 0, 1), 0)</f>
        <v>0</v>
      </c>
      <c r="AX4938" cm="1">
        <f t="array" ref="AX4938">IF(AND($B4938&lt;&gt;"",R4938&lt;&gt;"",$AT4938=0,R4938="Conjoint / Partner"),IF(SUMPRODUCT((B$8:B$5030=$B4938)*($R$8:R$5030="Conjoint / Partner"))&gt;1, 1, 0), 0)</f>
        <v>0</v>
      </c>
      <c r="AY4938">
        <f t="shared" si="542"/>
        <v>0</v>
      </c>
    </row>
    <row r="4939" spans="2:51" x14ac:dyDescent="0.3">
      <c r="B4939" s="9"/>
      <c r="C4939" s="9"/>
      <c r="D4939" s="9"/>
      <c r="E4939" s="17"/>
      <c r="F4939" s="9"/>
      <c r="G4939" s="9"/>
      <c r="H4939" s="9"/>
      <c r="I4939" s="9"/>
      <c r="J4939" s="9"/>
      <c r="K4939" s="9"/>
      <c r="L4939" s="9"/>
      <c r="M4939" s="9"/>
      <c r="N4939" s="9"/>
      <c r="O4939" s="9"/>
      <c r="P4939" s="9"/>
      <c r="Q4939" s="9"/>
      <c r="R4939" s="9"/>
      <c r="S4939" s="9"/>
      <c r="T4939" s="9"/>
      <c r="U4939" s="9"/>
      <c r="V4939" s="10"/>
      <c r="W4939" s="16" t="str">
        <f t="shared" si="536"/>
        <v/>
      </c>
      <c r="X4939">
        <f>IF(B4939="",IF(OR(COUNTA(C4939:$V4939)&gt;0,$AQ4939=1),1,0),0)</f>
        <v>0</v>
      </c>
      <c r="Y4939">
        <f>IF(C4939="",IF(OR(COUNTA(D4939:$V4939)&gt;0,$AQ4939=1),1,0),0)</f>
        <v>0</v>
      </c>
      <c r="Z4939">
        <f>IF(D4939="",IF(OR(COUNTA(E4939:$V4939)&gt;0,$AQ4939=1),1,0),0)</f>
        <v>0</v>
      </c>
      <c r="AA4939">
        <f>IF(E4939="",IF(OR(COUNTA(F4939:$V4939)&gt;0,$AQ4939=1),1,0),0)</f>
        <v>0</v>
      </c>
      <c r="AB4939">
        <f>IF(F4939="",IF(OR(COUNTA(G4939:$V4939)&gt;0,$AQ4939=1),1,0),0)</f>
        <v>0</v>
      </c>
      <c r="AC4939">
        <f>IF(G4939="",IF(OR(COUNTA(H4939:$V4939)&gt;0,$AQ4939=1),1,0),0)</f>
        <v>0</v>
      </c>
      <c r="AD4939">
        <f>IF(H4939="",IF(OR(COUNTA(I4939:$V4939)&gt;0,$AQ4939=1),1,0),0)</f>
        <v>0</v>
      </c>
      <c r="AE4939">
        <f>IF(I4939="",IF(OR(COUNTA(J4939:$V4939)&gt;0,$AQ4939=1),1,0),0)</f>
        <v>0</v>
      </c>
      <c r="AF4939">
        <f>IF(L4939="",IF(OR(COUNTA(M4939:$V4939)&gt;0,$AQ4939=1),1,0),0)</f>
        <v>0</v>
      </c>
      <c r="AG4939">
        <f>IF(M4939="",IF(OR(COUNTA(N4939:$V4939)&gt;0,$AQ4939=1),1,0),0)</f>
        <v>0</v>
      </c>
      <c r="AH4939">
        <f>IF(N4939="",IF(OR(COUNTA(O4939:$V4939)&gt;0,$AQ4939=1),1,0),0)</f>
        <v>0</v>
      </c>
      <c r="AI4939">
        <f>IF(AND(O4939="",$R4939="Titulaire / Titularis"),IF(OR(COUNTA(P4939:$V4939)&gt;0,$AQ4939=1),1,0),0)</f>
        <v>0</v>
      </c>
      <c r="AJ4939">
        <f>IF(AND(P4939="",$R4939="Titulaire / Titularis"),IF(OR(COUNTA(Q4939:$V4939)&gt;0,$AQ4939=1),1,0),0)</f>
        <v>0</v>
      </c>
      <c r="AK4939">
        <f>IF(AND(Q4939="",$R4939="Titulaire / Titularis"),IF(OR(COUNTA(R4939:$V4939)&gt;0,$AQ4939=1),1,0),0)</f>
        <v>0</v>
      </c>
      <c r="AL4939">
        <f>IF(R4939="",IF(OR(COUNTA(T4939:$V4939)&gt;0,$AQ4939=1),1,0),0)</f>
        <v>0</v>
      </c>
      <c r="AM4939">
        <f>IF(S4939="",IF(AND(R4939="Titulaire / Titularis",OR(COUNTA(U4939:$V4939)&gt;0,$AQ4939=1)),1,0),0)</f>
        <v>0</v>
      </c>
      <c r="AN4939">
        <f>IF(U4939="",IF(OR(COUNTA(V4939:$V4939)&gt;0,$AQ4939=1),1,0),0)</f>
        <v>0</v>
      </c>
      <c r="AO4939">
        <f t="shared" si="537"/>
        <v>0</v>
      </c>
      <c r="AP4939">
        <f t="shared" si="538"/>
        <v>0</v>
      </c>
      <c r="AQ4939">
        <f>IF(SUM($AP4940:$AP$5030)&gt;0,1,0)</f>
        <v>0</v>
      </c>
      <c r="AR4939">
        <f>IF(AND(COUNTA($B4940:$V$5030)&gt;0,COUNTA(B4939:V4939)=0),1,0)</f>
        <v>0</v>
      </c>
      <c r="AS4939" t="str">
        <f t="shared" si="539"/>
        <v/>
      </c>
      <c r="AT4939">
        <f t="shared" si="540"/>
        <v>0</v>
      </c>
      <c r="AU4939">
        <f t="shared" si="541"/>
        <v>0</v>
      </c>
      <c r="AV4939" cm="1">
        <f t="array" ref="AV4939">IF(AND($AT4939=0,$AS4939&lt;&gt;""),IF(ROWS(_xlfn.UNIQUE(_xlfn._xlws.FILTER($B$8:$B$5030, $AS$8:$AS$5030=$AS4939)))=1, 0, 1), 0)</f>
        <v>0</v>
      </c>
      <c r="AW4939" cm="1">
        <f t="array" ref="AW4939">IF(AND($B4939&lt;&gt;"",R4939&lt;&gt;"",$AT4939=0),IF(SUMPRODUCT((B$8:B$5030=$B4939)*($R$8:R$5030="Titulaire / Titularis"))&gt;0, 0, 1), 0)</f>
        <v>0</v>
      </c>
      <c r="AX4939" cm="1">
        <f t="array" ref="AX4939">IF(AND($B4939&lt;&gt;"",R4939&lt;&gt;"",$AT4939=0,R4939="Conjoint / Partner"),IF(SUMPRODUCT((B$8:B$5030=$B4939)*($R$8:R$5030="Conjoint / Partner"))&gt;1, 1, 0), 0)</f>
        <v>0</v>
      </c>
      <c r="AY4939">
        <f t="shared" si="542"/>
        <v>0</v>
      </c>
    </row>
    <row r="4940" spans="2:51" x14ac:dyDescent="0.3">
      <c r="B4940" s="9"/>
      <c r="C4940" s="9"/>
      <c r="D4940" s="9"/>
      <c r="E4940" s="17"/>
      <c r="F4940" s="9"/>
      <c r="G4940" s="9"/>
      <c r="H4940" s="9"/>
      <c r="I4940" s="9"/>
      <c r="J4940" s="9"/>
      <c r="K4940" s="9"/>
      <c r="L4940" s="9"/>
      <c r="M4940" s="9"/>
      <c r="N4940" s="9"/>
      <c r="O4940" s="9"/>
      <c r="P4940" s="9"/>
      <c r="Q4940" s="9"/>
      <c r="R4940" s="9"/>
      <c r="S4940" s="9"/>
      <c r="T4940" s="9"/>
      <c r="U4940" s="9"/>
      <c r="V4940" s="10"/>
      <c r="W4940" s="16" t="str">
        <f t="shared" si="536"/>
        <v/>
      </c>
      <c r="X4940">
        <f>IF(B4940="",IF(OR(COUNTA(C4940:$V4940)&gt;0,$AQ4940=1),1,0),0)</f>
        <v>0</v>
      </c>
      <c r="Y4940">
        <f>IF(C4940="",IF(OR(COUNTA(D4940:$V4940)&gt;0,$AQ4940=1),1,0),0)</f>
        <v>0</v>
      </c>
      <c r="Z4940">
        <f>IF(D4940="",IF(OR(COUNTA(E4940:$V4940)&gt;0,$AQ4940=1),1,0),0)</f>
        <v>0</v>
      </c>
      <c r="AA4940">
        <f>IF(E4940="",IF(OR(COUNTA(F4940:$V4940)&gt;0,$AQ4940=1),1,0),0)</f>
        <v>0</v>
      </c>
      <c r="AB4940">
        <f>IF(F4940="",IF(OR(COUNTA(G4940:$V4940)&gt;0,$AQ4940=1),1,0),0)</f>
        <v>0</v>
      </c>
      <c r="AC4940">
        <f>IF(G4940="",IF(OR(COUNTA(H4940:$V4940)&gt;0,$AQ4940=1),1,0),0)</f>
        <v>0</v>
      </c>
      <c r="AD4940">
        <f>IF(H4940="",IF(OR(COUNTA(I4940:$V4940)&gt;0,$AQ4940=1),1,0),0)</f>
        <v>0</v>
      </c>
      <c r="AE4940">
        <f>IF(I4940="",IF(OR(COUNTA(J4940:$V4940)&gt;0,$AQ4940=1),1,0),0)</f>
        <v>0</v>
      </c>
      <c r="AF4940">
        <f>IF(L4940="",IF(OR(COUNTA(M4940:$V4940)&gt;0,$AQ4940=1),1,0),0)</f>
        <v>0</v>
      </c>
      <c r="AG4940">
        <f>IF(M4940="",IF(OR(COUNTA(N4940:$V4940)&gt;0,$AQ4940=1),1,0),0)</f>
        <v>0</v>
      </c>
      <c r="AH4940">
        <f>IF(N4940="",IF(OR(COUNTA(O4940:$V4940)&gt;0,$AQ4940=1),1,0),0)</f>
        <v>0</v>
      </c>
      <c r="AI4940">
        <f>IF(AND(O4940="",$R4940="Titulaire / Titularis"),IF(OR(COUNTA(P4940:$V4940)&gt;0,$AQ4940=1),1,0),0)</f>
        <v>0</v>
      </c>
      <c r="AJ4940">
        <f>IF(AND(P4940="",$R4940="Titulaire / Titularis"),IF(OR(COUNTA(Q4940:$V4940)&gt;0,$AQ4940=1),1,0),0)</f>
        <v>0</v>
      </c>
      <c r="AK4940">
        <f>IF(AND(Q4940="",$R4940="Titulaire / Titularis"),IF(OR(COUNTA(R4940:$V4940)&gt;0,$AQ4940=1),1,0),0)</f>
        <v>0</v>
      </c>
      <c r="AL4940">
        <f>IF(R4940="",IF(OR(COUNTA(T4940:$V4940)&gt;0,$AQ4940=1),1,0),0)</f>
        <v>0</v>
      </c>
      <c r="AM4940">
        <f>IF(S4940="",IF(AND(R4940="Titulaire / Titularis",OR(COUNTA(U4940:$V4940)&gt;0,$AQ4940=1)),1,0),0)</f>
        <v>0</v>
      </c>
      <c r="AN4940">
        <f>IF(U4940="",IF(OR(COUNTA(V4940:$V4940)&gt;0,$AQ4940=1),1,0),0)</f>
        <v>0</v>
      </c>
      <c r="AO4940">
        <f t="shared" si="537"/>
        <v>0</v>
      </c>
      <c r="AP4940">
        <f t="shared" si="538"/>
        <v>0</v>
      </c>
      <c r="AQ4940">
        <f>IF(SUM($AP4941:$AP$5030)&gt;0,1,0)</f>
        <v>0</v>
      </c>
      <c r="AR4940">
        <f>IF(AND(COUNTA($B4941:$V$5030)&gt;0,COUNTA(B4940:V4940)=0),1,0)</f>
        <v>0</v>
      </c>
      <c r="AS4940" t="str">
        <f t="shared" si="539"/>
        <v/>
      </c>
      <c r="AT4940">
        <f t="shared" si="540"/>
        <v>0</v>
      </c>
      <c r="AU4940">
        <f t="shared" si="541"/>
        <v>0</v>
      </c>
      <c r="AV4940" cm="1">
        <f t="array" ref="AV4940">IF(AND($AT4940=0,$AS4940&lt;&gt;""),IF(ROWS(_xlfn.UNIQUE(_xlfn._xlws.FILTER($B$8:$B$5030, $AS$8:$AS$5030=$AS4940)))=1, 0, 1), 0)</f>
        <v>0</v>
      </c>
      <c r="AW4940" cm="1">
        <f t="array" ref="AW4940">IF(AND($B4940&lt;&gt;"",R4940&lt;&gt;"",$AT4940=0),IF(SUMPRODUCT((B$8:B$5030=$B4940)*($R$8:R$5030="Titulaire / Titularis"))&gt;0, 0, 1), 0)</f>
        <v>0</v>
      </c>
      <c r="AX4940" cm="1">
        <f t="array" ref="AX4940">IF(AND($B4940&lt;&gt;"",R4940&lt;&gt;"",$AT4940=0,R4940="Conjoint / Partner"),IF(SUMPRODUCT((B$8:B$5030=$B4940)*($R$8:R$5030="Conjoint / Partner"))&gt;1, 1, 0), 0)</f>
        <v>0</v>
      </c>
      <c r="AY4940">
        <f t="shared" si="542"/>
        <v>0</v>
      </c>
    </row>
    <row r="4941" spans="2:51" x14ac:dyDescent="0.3">
      <c r="B4941" s="9"/>
      <c r="C4941" s="9"/>
      <c r="D4941" s="9"/>
      <c r="E4941" s="17"/>
      <c r="F4941" s="9"/>
      <c r="G4941" s="9"/>
      <c r="H4941" s="9"/>
      <c r="I4941" s="9"/>
      <c r="J4941" s="9"/>
      <c r="K4941" s="9"/>
      <c r="L4941" s="9"/>
      <c r="M4941" s="9"/>
      <c r="N4941" s="9"/>
      <c r="O4941" s="9"/>
      <c r="P4941" s="9"/>
      <c r="Q4941" s="9"/>
      <c r="R4941" s="9"/>
      <c r="S4941" s="9"/>
      <c r="T4941" s="9"/>
      <c r="U4941" s="9"/>
      <c r="V4941" s="10"/>
      <c r="W4941" s="16" t="str">
        <f t="shared" si="536"/>
        <v/>
      </c>
      <c r="X4941">
        <f>IF(B4941="",IF(OR(COUNTA(C4941:$V4941)&gt;0,$AQ4941=1),1,0),0)</f>
        <v>0</v>
      </c>
      <c r="Y4941">
        <f>IF(C4941="",IF(OR(COUNTA(D4941:$V4941)&gt;0,$AQ4941=1),1,0),0)</f>
        <v>0</v>
      </c>
      <c r="Z4941">
        <f>IF(D4941="",IF(OR(COUNTA(E4941:$V4941)&gt;0,$AQ4941=1),1,0),0)</f>
        <v>0</v>
      </c>
      <c r="AA4941">
        <f>IF(E4941="",IF(OR(COUNTA(F4941:$V4941)&gt;0,$AQ4941=1),1,0),0)</f>
        <v>0</v>
      </c>
      <c r="AB4941">
        <f>IF(F4941="",IF(OR(COUNTA(G4941:$V4941)&gt;0,$AQ4941=1),1,0),0)</f>
        <v>0</v>
      </c>
      <c r="AC4941">
        <f>IF(G4941="",IF(OR(COUNTA(H4941:$V4941)&gt;0,$AQ4941=1),1,0),0)</f>
        <v>0</v>
      </c>
      <c r="AD4941">
        <f>IF(H4941="",IF(OR(COUNTA(I4941:$V4941)&gt;0,$AQ4941=1),1,0),0)</f>
        <v>0</v>
      </c>
      <c r="AE4941">
        <f>IF(I4941="",IF(OR(COUNTA(J4941:$V4941)&gt;0,$AQ4941=1),1,0),0)</f>
        <v>0</v>
      </c>
      <c r="AF4941">
        <f>IF(L4941="",IF(OR(COUNTA(M4941:$V4941)&gt;0,$AQ4941=1),1,0),0)</f>
        <v>0</v>
      </c>
      <c r="AG4941">
        <f>IF(M4941="",IF(OR(COUNTA(N4941:$V4941)&gt;0,$AQ4941=1),1,0),0)</f>
        <v>0</v>
      </c>
      <c r="AH4941">
        <f>IF(N4941="",IF(OR(COUNTA(O4941:$V4941)&gt;0,$AQ4941=1),1,0),0)</f>
        <v>0</v>
      </c>
      <c r="AI4941">
        <f>IF(AND(O4941="",$R4941="Titulaire / Titularis"),IF(OR(COUNTA(P4941:$V4941)&gt;0,$AQ4941=1),1,0),0)</f>
        <v>0</v>
      </c>
      <c r="AJ4941">
        <f>IF(AND(P4941="",$R4941="Titulaire / Titularis"),IF(OR(COUNTA(Q4941:$V4941)&gt;0,$AQ4941=1),1,0),0)</f>
        <v>0</v>
      </c>
      <c r="AK4941">
        <f>IF(AND(Q4941="",$R4941="Titulaire / Titularis"),IF(OR(COUNTA(R4941:$V4941)&gt;0,$AQ4941=1),1,0),0)</f>
        <v>0</v>
      </c>
      <c r="AL4941">
        <f>IF(R4941="",IF(OR(COUNTA(T4941:$V4941)&gt;0,$AQ4941=1),1,0),0)</f>
        <v>0</v>
      </c>
      <c r="AM4941">
        <f>IF(S4941="",IF(AND(R4941="Titulaire / Titularis",OR(COUNTA(U4941:$V4941)&gt;0,$AQ4941=1)),1,0),0)</f>
        <v>0</v>
      </c>
      <c r="AN4941">
        <f>IF(U4941="",IF(OR(COUNTA(V4941:$V4941)&gt;0,$AQ4941=1),1,0),0)</f>
        <v>0</v>
      </c>
      <c r="AO4941">
        <f t="shared" si="537"/>
        <v>0</v>
      </c>
      <c r="AP4941">
        <f t="shared" si="538"/>
        <v>0</v>
      </c>
      <c r="AQ4941">
        <f>IF(SUM($AP4942:$AP$5030)&gt;0,1,0)</f>
        <v>0</v>
      </c>
      <c r="AR4941">
        <f>IF(AND(COUNTA($B4942:$V$5030)&gt;0,COUNTA(B4941:V4941)=0),1,0)</f>
        <v>0</v>
      </c>
      <c r="AS4941" t="str">
        <f t="shared" si="539"/>
        <v/>
      </c>
      <c r="AT4941">
        <f t="shared" si="540"/>
        <v>0</v>
      </c>
      <c r="AU4941">
        <f t="shared" si="541"/>
        <v>0</v>
      </c>
      <c r="AV4941" cm="1">
        <f t="array" ref="AV4941">IF(AND($AT4941=0,$AS4941&lt;&gt;""),IF(ROWS(_xlfn.UNIQUE(_xlfn._xlws.FILTER($B$8:$B$5030, $AS$8:$AS$5030=$AS4941)))=1, 0, 1), 0)</f>
        <v>0</v>
      </c>
      <c r="AW4941" cm="1">
        <f t="array" ref="AW4941">IF(AND($B4941&lt;&gt;"",R4941&lt;&gt;"",$AT4941=0),IF(SUMPRODUCT((B$8:B$5030=$B4941)*($R$8:R$5030="Titulaire / Titularis"))&gt;0, 0, 1), 0)</f>
        <v>0</v>
      </c>
      <c r="AX4941" cm="1">
        <f t="array" ref="AX4941">IF(AND($B4941&lt;&gt;"",R4941&lt;&gt;"",$AT4941=0,R4941="Conjoint / Partner"),IF(SUMPRODUCT((B$8:B$5030=$B4941)*($R$8:R$5030="Conjoint / Partner"))&gt;1, 1, 0), 0)</f>
        <v>0</v>
      </c>
      <c r="AY4941">
        <f t="shared" si="542"/>
        <v>0</v>
      </c>
    </row>
    <row r="4942" spans="2:51" x14ac:dyDescent="0.3">
      <c r="B4942" s="9"/>
      <c r="C4942" s="9"/>
      <c r="D4942" s="9"/>
      <c r="E4942" s="17"/>
      <c r="F4942" s="9"/>
      <c r="G4942" s="9"/>
      <c r="H4942" s="9"/>
      <c r="I4942" s="9"/>
      <c r="J4942" s="9"/>
      <c r="K4942" s="9"/>
      <c r="L4942" s="9"/>
      <c r="M4942" s="9"/>
      <c r="N4942" s="9"/>
      <c r="O4942" s="9"/>
      <c r="P4942" s="9"/>
      <c r="Q4942" s="9"/>
      <c r="R4942" s="9"/>
      <c r="S4942" s="9"/>
      <c r="T4942" s="9"/>
      <c r="U4942" s="9"/>
      <c r="V4942" s="10"/>
      <c r="W4942" s="16" t="str">
        <f t="shared" si="536"/>
        <v/>
      </c>
      <c r="X4942">
        <f>IF(B4942="",IF(OR(COUNTA(C4942:$V4942)&gt;0,$AQ4942=1),1,0),0)</f>
        <v>0</v>
      </c>
      <c r="Y4942">
        <f>IF(C4942="",IF(OR(COUNTA(D4942:$V4942)&gt;0,$AQ4942=1),1,0),0)</f>
        <v>0</v>
      </c>
      <c r="Z4942">
        <f>IF(D4942="",IF(OR(COUNTA(E4942:$V4942)&gt;0,$AQ4942=1),1,0),0)</f>
        <v>0</v>
      </c>
      <c r="AA4942">
        <f>IF(E4942="",IF(OR(COUNTA(F4942:$V4942)&gt;0,$AQ4942=1),1,0),0)</f>
        <v>0</v>
      </c>
      <c r="AB4942">
        <f>IF(F4942="",IF(OR(COUNTA(G4942:$V4942)&gt;0,$AQ4942=1),1,0),0)</f>
        <v>0</v>
      </c>
      <c r="AC4942">
        <f>IF(G4942="",IF(OR(COUNTA(H4942:$V4942)&gt;0,$AQ4942=1),1,0),0)</f>
        <v>0</v>
      </c>
      <c r="AD4942">
        <f>IF(H4942="",IF(OR(COUNTA(I4942:$V4942)&gt;0,$AQ4942=1),1,0),0)</f>
        <v>0</v>
      </c>
      <c r="AE4942">
        <f>IF(I4942="",IF(OR(COUNTA(J4942:$V4942)&gt;0,$AQ4942=1),1,0),0)</f>
        <v>0</v>
      </c>
      <c r="AF4942">
        <f>IF(L4942="",IF(OR(COUNTA(M4942:$V4942)&gt;0,$AQ4942=1),1,0),0)</f>
        <v>0</v>
      </c>
      <c r="AG4942">
        <f>IF(M4942="",IF(OR(COUNTA(N4942:$V4942)&gt;0,$AQ4942=1),1,0),0)</f>
        <v>0</v>
      </c>
      <c r="AH4942">
        <f>IF(N4942="",IF(OR(COUNTA(O4942:$V4942)&gt;0,$AQ4942=1),1,0),0)</f>
        <v>0</v>
      </c>
      <c r="AI4942">
        <f>IF(AND(O4942="",$R4942="Titulaire / Titularis"),IF(OR(COUNTA(P4942:$V4942)&gt;0,$AQ4942=1),1,0),0)</f>
        <v>0</v>
      </c>
      <c r="AJ4942">
        <f>IF(AND(P4942="",$R4942="Titulaire / Titularis"),IF(OR(COUNTA(Q4942:$V4942)&gt;0,$AQ4942=1),1,0),0)</f>
        <v>0</v>
      </c>
      <c r="AK4942">
        <f>IF(AND(Q4942="",$R4942="Titulaire / Titularis"),IF(OR(COUNTA(R4942:$V4942)&gt;0,$AQ4942=1),1,0),0)</f>
        <v>0</v>
      </c>
      <c r="AL4942">
        <f>IF(R4942="",IF(OR(COUNTA(T4942:$V4942)&gt;0,$AQ4942=1),1,0),0)</f>
        <v>0</v>
      </c>
      <c r="AM4942">
        <f>IF(S4942="",IF(AND(R4942="Titulaire / Titularis",OR(COUNTA(U4942:$V4942)&gt;0,$AQ4942=1)),1,0),0)</f>
        <v>0</v>
      </c>
      <c r="AN4942">
        <f>IF(U4942="",IF(OR(COUNTA(V4942:$V4942)&gt;0,$AQ4942=1),1,0),0)</f>
        <v>0</v>
      </c>
      <c r="AO4942">
        <f t="shared" si="537"/>
        <v>0</v>
      </c>
      <c r="AP4942">
        <f t="shared" si="538"/>
        <v>0</v>
      </c>
      <c r="AQ4942">
        <f>IF(SUM($AP4943:$AP$5030)&gt;0,1,0)</f>
        <v>0</v>
      </c>
      <c r="AR4942">
        <f>IF(AND(COUNTA($B4943:$V$5030)&gt;0,COUNTA(B4942:V4942)=0),1,0)</f>
        <v>0</v>
      </c>
      <c r="AS4942" t="str">
        <f t="shared" si="539"/>
        <v/>
      </c>
      <c r="AT4942">
        <f t="shared" si="540"/>
        <v>0</v>
      </c>
      <c r="AU4942">
        <f t="shared" si="541"/>
        <v>0</v>
      </c>
      <c r="AV4942" cm="1">
        <f t="array" ref="AV4942">IF(AND($AT4942=0,$AS4942&lt;&gt;""),IF(ROWS(_xlfn.UNIQUE(_xlfn._xlws.FILTER($B$8:$B$5030, $AS$8:$AS$5030=$AS4942)))=1, 0, 1), 0)</f>
        <v>0</v>
      </c>
      <c r="AW4942" cm="1">
        <f t="array" ref="AW4942">IF(AND($B4942&lt;&gt;"",R4942&lt;&gt;"",$AT4942=0),IF(SUMPRODUCT((B$8:B$5030=$B4942)*($R$8:R$5030="Titulaire / Titularis"))&gt;0, 0, 1), 0)</f>
        <v>0</v>
      </c>
      <c r="AX4942" cm="1">
        <f t="array" ref="AX4942">IF(AND($B4942&lt;&gt;"",R4942&lt;&gt;"",$AT4942=0,R4942="Conjoint / Partner"),IF(SUMPRODUCT((B$8:B$5030=$B4942)*($R$8:R$5030="Conjoint / Partner"))&gt;1, 1, 0), 0)</f>
        <v>0</v>
      </c>
      <c r="AY4942">
        <f t="shared" si="542"/>
        <v>0</v>
      </c>
    </row>
    <row r="4943" spans="2:51" x14ac:dyDescent="0.3">
      <c r="B4943" s="9"/>
      <c r="C4943" s="9"/>
      <c r="D4943" s="9"/>
      <c r="E4943" s="17"/>
      <c r="F4943" s="9"/>
      <c r="G4943" s="9"/>
      <c r="H4943" s="9"/>
      <c r="I4943" s="9"/>
      <c r="J4943" s="9"/>
      <c r="K4943" s="9"/>
      <c r="L4943" s="9"/>
      <c r="M4943" s="9"/>
      <c r="N4943" s="9"/>
      <c r="O4943" s="9"/>
      <c r="P4943" s="9"/>
      <c r="Q4943" s="9"/>
      <c r="R4943" s="9"/>
      <c r="S4943" s="9"/>
      <c r="T4943" s="9"/>
      <c r="U4943" s="9"/>
      <c r="V4943" s="10"/>
      <c r="W4943" s="16" t="str">
        <f t="shared" si="536"/>
        <v/>
      </c>
      <c r="X4943">
        <f>IF(B4943="",IF(OR(COUNTA(C4943:$V4943)&gt;0,$AQ4943=1),1,0),0)</f>
        <v>0</v>
      </c>
      <c r="Y4943">
        <f>IF(C4943="",IF(OR(COUNTA(D4943:$V4943)&gt;0,$AQ4943=1),1,0),0)</f>
        <v>0</v>
      </c>
      <c r="Z4943">
        <f>IF(D4943="",IF(OR(COUNTA(E4943:$V4943)&gt;0,$AQ4943=1),1,0),0)</f>
        <v>0</v>
      </c>
      <c r="AA4943">
        <f>IF(E4943="",IF(OR(COUNTA(F4943:$V4943)&gt;0,$AQ4943=1),1,0),0)</f>
        <v>0</v>
      </c>
      <c r="AB4943">
        <f>IF(F4943="",IF(OR(COUNTA(G4943:$V4943)&gt;0,$AQ4943=1),1,0),0)</f>
        <v>0</v>
      </c>
      <c r="AC4943">
        <f>IF(G4943="",IF(OR(COUNTA(H4943:$V4943)&gt;0,$AQ4943=1),1,0),0)</f>
        <v>0</v>
      </c>
      <c r="AD4943">
        <f>IF(H4943="",IF(OR(COUNTA(I4943:$V4943)&gt;0,$AQ4943=1),1,0),0)</f>
        <v>0</v>
      </c>
      <c r="AE4943">
        <f>IF(I4943="",IF(OR(COUNTA(J4943:$V4943)&gt;0,$AQ4943=1),1,0),0)</f>
        <v>0</v>
      </c>
      <c r="AF4943">
        <f>IF(L4943="",IF(OR(COUNTA(M4943:$V4943)&gt;0,$AQ4943=1),1,0),0)</f>
        <v>0</v>
      </c>
      <c r="AG4943">
        <f>IF(M4943="",IF(OR(COUNTA(N4943:$V4943)&gt;0,$AQ4943=1),1,0),0)</f>
        <v>0</v>
      </c>
      <c r="AH4943">
        <f>IF(N4943="",IF(OR(COUNTA(O4943:$V4943)&gt;0,$AQ4943=1),1,0),0)</f>
        <v>0</v>
      </c>
      <c r="AI4943">
        <f>IF(AND(O4943="",$R4943="Titulaire / Titularis"),IF(OR(COUNTA(P4943:$V4943)&gt;0,$AQ4943=1),1,0),0)</f>
        <v>0</v>
      </c>
      <c r="AJ4943">
        <f>IF(AND(P4943="",$R4943="Titulaire / Titularis"),IF(OR(COUNTA(Q4943:$V4943)&gt;0,$AQ4943=1),1,0),0)</f>
        <v>0</v>
      </c>
      <c r="AK4943">
        <f>IF(AND(Q4943="",$R4943="Titulaire / Titularis"),IF(OR(COUNTA(R4943:$V4943)&gt;0,$AQ4943=1),1,0),0)</f>
        <v>0</v>
      </c>
      <c r="AL4943">
        <f>IF(R4943="",IF(OR(COUNTA(T4943:$V4943)&gt;0,$AQ4943=1),1,0),0)</f>
        <v>0</v>
      </c>
      <c r="AM4943">
        <f>IF(S4943="",IF(AND(R4943="Titulaire / Titularis",OR(COUNTA(U4943:$V4943)&gt;0,$AQ4943=1)),1,0),0)</f>
        <v>0</v>
      </c>
      <c r="AN4943">
        <f>IF(U4943="",IF(OR(COUNTA(V4943:$V4943)&gt;0,$AQ4943=1),1,0),0)</f>
        <v>0</v>
      </c>
      <c r="AO4943">
        <f t="shared" si="537"/>
        <v>0</v>
      </c>
      <c r="AP4943">
        <f t="shared" si="538"/>
        <v>0</v>
      </c>
      <c r="AQ4943">
        <f>IF(SUM($AP4944:$AP$5030)&gt;0,1,0)</f>
        <v>0</v>
      </c>
      <c r="AR4943">
        <f>IF(AND(COUNTA($B4944:$V$5030)&gt;0,COUNTA(B4943:V4943)=0),1,0)</f>
        <v>0</v>
      </c>
      <c r="AS4943" t="str">
        <f t="shared" si="539"/>
        <v/>
      </c>
      <c r="AT4943">
        <f t="shared" si="540"/>
        <v>0</v>
      </c>
      <c r="AU4943">
        <f t="shared" si="541"/>
        <v>0</v>
      </c>
      <c r="AV4943" cm="1">
        <f t="array" ref="AV4943">IF(AND($AT4943=0,$AS4943&lt;&gt;""),IF(ROWS(_xlfn.UNIQUE(_xlfn._xlws.FILTER($B$8:$B$5030, $AS$8:$AS$5030=$AS4943)))=1, 0, 1), 0)</f>
        <v>0</v>
      </c>
      <c r="AW4943" cm="1">
        <f t="array" ref="AW4943">IF(AND($B4943&lt;&gt;"",R4943&lt;&gt;"",$AT4943=0),IF(SUMPRODUCT((B$8:B$5030=$B4943)*($R$8:R$5030="Titulaire / Titularis"))&gt;0, 0, 1), 0)</f>
        <v>0</v>
      </c>
      <c r="AX4943" cm="1">
        <f t="array" ref="AX4943">IF(AND($B4943&lt;&gt;"",R4943&lt;&gt;"",$AT4943=0,R4943="Conjoint / Partner"),IF(SUMPRODUCT((B$8:B$5030=$B4943)*($R$8:R$5030="Conjoint / Partner"))&gt;1, 1, 0), 0)</f>
        <v>0</v>
      </c>
      <c r="AY4943">
        <f t="shared" si="542"/>
        <v>0</v>
      </c>
    </row>
    <row r="4944" spans="2:51" x14ac:dyDescent="0.3">
      <c r="B4944" s="9"/>
      <c r="C4944" s="9"/>
      <c r="D4944" s="9"/>
      <c r="E4944" s="17"/>
      <c r="F4944" s="9"/>
      <c r="G4944" s="9"/>
      <c r="H4944" s="9"/>
      <c r="I4944" s="9"/>
      <c r="J4944" s="9"/>
      <c r="K4944" s="9"/>
      <c r="L4944" s="9"/>
      <c r="M4944" s="9"/>
      <c r="N4944" s="9"/>
      <c r="O4944" s="9"/>
      <c r="P4944" s="9"/>
      <c r="Q4944" s="9"/>
      <c r="R4944" s="9"/>
      <c r="S4944" s="9"/>
      <c r="T4944" s="9"/>
      <c r="U4944" s="9"/>
      <c r="V4944" s="10"/>
      <c r="W4944" s="16" t="str">
        <f t="shared" si="536"/>
        <v/>
      </c>
      <c r="X4944">
        <f>IF(B4944="",IF(OR(COUNTA(C4944:$V4944)&gt;0,$AQ4944=1),1,0),0)</f>
        <v>0</v>
      </c>
      <c r="Y4944">
        <f>IF(C4944="",IF(OR(COUNTA(D4944:$V4944)&gt;0,$AQ4944=1),1,0),0)</f>
        <v>0</v>
      </c>
      <c r="Z4944">
        <f>IF(D4944="",IF(OR(COUNTA(E4944:$V4944)&gt;0,$AQ4944=1),1,0),0)</f>
        <v>0</v>
      </c>
      <c r="AA4944">
        <f>IF(E4944="",IF(OR(COUNTA(F4944:$V4944)&gt;0,$AQ4944=1),1,0),0)</f>
        <v>0</v>
      </c>
      <c r="AB4944">
        <f>IF(F4944="",IF(OR(COUNTA(G4944:$V4944)&gt;0,$AQ4944=1),1,0),0)</f>
        <v>0</v>
      </c>
      <c r="AC4944">
        <f>IF(G4944="",IF(OR(COUNTA(H4944:$V4944)&gt;0,$AQ4944=1),1,0),0)</f>
        <v>0</v>
      </c>
      <c r="AD4944">
        <f>IF(H4944="",IF(OR(COUNTA(I4944:$V4944)&gt;0,$AQ4944=1),1,0),0)</f>
        <v>0</v>
      </c>
      <c r="AE4944">
        <f>IF(I4944="",IF(OR(COUNTA(J4944:$V4944)&gt;0,$AQ4944=1),1,0),0)</f>
        <v>0</v>
      </c>
      <c r="AF4944">
        <f>IF(L4944="",IF(OR(COUNTA(M4944:$V4944)&gt;0,$AQ4944=1),1,0),0)</f>
        <v>0</v>
      </c>
      <c r="AG4944">
        <f>IF(M4944="",IF(OR(COUNTA(N4944:$V4944)&gt;0,$AQ4944=1),1,0),0)</f>
        <v>0</v>
      </c>
      <c r="AH4944">
        <f>IF(N4944="",IF(OR(COUNTA(O4944:$V4944)&gt;0,$AQ4944=1),1,0),0)</f>
        <v>0</v>
      </c>
      <c r="AI4944">
        <f>IF(AND(O4944="",$R4944="Titulaire / Titularis"),IF(OR(COUNTA(P4944:$V4944)&gt;0,$AQ4944=1),1,0),0)</f>
        <v>0</v>
      </c>
      <c r="AJ4944">
        <f>IF(AND(P4944="",$R4944="Titulaire / Titularis"),IF(OR(COUNTA(Q4944:$V4944)&gt;0,$AQ4944=1),1,0),0)</f>
        <v>0</v>
      </c>
      <c r="AK4944">
        <f>IF(AND(Q4944="",$R4944="Titulaire / Titularis"),IF(OR(COUNTA(R4944:$V4944)&gt;0,$AQ4944=1),1,0),0)</f>
        <v>0</v>
      </c>
      <c r="AL4944">
        <f>IF(R4944="",IF(OR(COUNTA(T4944:$V4944)&gt;0,$AQ4944=1),1,0),0)</f>
        <v>0</v>
      </c>
      <c r="AM4944">
        <f>IF(S4944="",IF(AND(R4944="Titulaire / Titularis",OR(COUNTA(U4944:$V4944)&gt;0,$AQ4944=1)),1,0),0)</f>
        <v>0</v>
      </c>
      <c r="AN4944">
        <f>IF(U4944="",IF(OR(COUNTA(V4944:$V4944)&gt;0,$AQ4944=1),1,0),0)</f>
        <v>0</v>
      </c>
      <c r="AO4944">
        <f t="shared" si="537"/>
        <v>0</v>
      </c>
      <c r="AP4944">
        <f t="shared" si="538"/>
        <v>0</v>
      </c>
      <c r="AQ4944">
        <f>IF(SUM($AP4945:$AP$5030)&gt;0,1,0)</f>
        <v>0</v>
      </c>
      <c r="AR4944">
        <f>IF(AND(COUNTA($B4945:$V$5030)&gt;0,COUNTA(B4944:V4944)=0),1,0)</f>
        <v>0</v>
      </c>
      <c r="AS4944" t="str">
        <f t="shared" si="539"/>
        <v/>
      </c>
      <c r="AT4944">
        <f t="shared" si="540"/>
        <v>0</v>
      </c>
      <c r="AU4944">
        <f t="shared" si="541"/>
        <v>0</v>
      </c>
      <c r="AV4944" cm="1">
        <f t="array" ref="AV4944">IF(AND($AT4944=0,$AS4944&lt;&gt;""),IF(ROWS(_xlfn.UNIQUE(_xlfn._xlws.FILTER($B$8:$B$5030, $AS$8:$AS$5030=$AS4944)))=1, 0, 1), 0)</f>
        <v>0</v>
      </c>
      <c r="AW4944" cm="1">
        <f t="array" ref="AW4944">IF(AND($B4944&lt;&gt;"",R4944&lt;&gt;"",$AT4944=0),IF(SUMPRODUCT((B$8:B$5030=$B4944)*($R$8:R$5030="Titulaire / Titularis"))&gt;0, 0, 1), 0)</f>
        <v>0</v>
      </c>
      <c r="AX4944" cm="1">
        <f t="array" ref="AX4944">IF(AND($B4944&lt;&gt;"",R4944&lt;&gt;"",$AT4944=0,R4944="Conjoint / Partner"),IF(SUMPRODUCT((B$8:B$5030=$B4944)*($R$8:R$5030="Conjoint / Partner"))&gt;1, 1, 0), 0)</f>
        <v>0</v>
      </c>
      <c r="AY4944">
        <f t="shared" si="542"/>
        <v>0</v>
      </c>
    </row>
    <row r="4945" spans="2:51" x14ac:dyDescent="0.3">
      <c r="B4945" s="9"/>
      <c r="C4945" s="9"/>
      <c r="D4945" s="9"/>
      <c r="E4945" s="17"/>
      <c r="F4945" s="9"/>
      <c r="G4945" s="9"/>
      <c r="H4945" s="9"/>
      <c r="I4945" s="9"/>
      <c r="J4945" s="9"/>
      <c r="K4945" s="9"/>
      <c r="L4945" s="9"/>
      <c r="M4945" s="9"/>
      <c r="N4945" s="9"/>
      <c r="O4945" s="9"/>
      <c r="P4945" s="9"/>
      <c r="Q4945" s="9"/>
      <c r="R4945" s="9"/>
      <c r="S4945" s="9"/>
      <c r="T4945" s="9"/>
      <c r="U4945" s="9"/>
      <c r="V4945" s="10"/>
      <c r="W4945" s="16" t="str">
        <f t="shared" si="536"/>
        <v/>
      </c>
      <c r="X4945">
        <f>IF(B4945="",IF(OR(COUNTA(C4945:$V4945)&gt;0,$AQ4945=1),1,0),0)</f>
        <v>0</v>
      </c>
      <c r="Y4945">
        <f>IF(C4945="",IF(OR(COUNTA(D4945:$V4945)&gt;0,$AQ4945=1),1,0),0)</f>
        <v>0</v>
      </c>
      <c r="Z4945">
        <f>IF(D4945="",IF(OR(COUNTA(E4945:$V4945)&gt;0,$AQ4945=1),1,0),0)</f>
        <v>0</v>
      </c>
      <c r="AA4945">
        <f>IF(E4945="",IF(OR(COUNTA(F4945:$V4945)&gt;0,$AQ4945=1),1,0),0)</f>
        <v>0</v>
      </c>
      <c r="AB4945">
        <f>IF(F4945="",IF(OR(COUNTA(G4945:$V4945)&gt;0,$AQ4945=1),1,0),0)</f>
        <v>0</v>
      </c>
      <c r="AC4945">
        <f>IF(G4945="",IF(OR(COUNTA(H4945:$V4945)&gt;0,$AQ4945=1),1,0),0)</f>
        <v>0</v>
      </c>
      <c r="AD4945">
        <f>IF(H4945="",IF(OR(COUNTA(I4945:$V4945)&gt;0,$AQ4945=1),1,0),0)</f>
        <v>0</v>
      </c>
      <c r="AE4945">
        <f>IF(I4945="",IF(OR(COUNTA(J4945:$V4945)&gt;0,$AQ4945=1),1,0),0)</f>
        <v>0</v>
      </c>
      <c r="AF4945">
        <f>IF(L4945="",IF(OR(COUNTA(M4945:$V4945)&gt;0,$AQ4945=1),1,0),0)</f>
        <v>0</v>
      </c>
      <c r="AG4945">
        <f>IF(M4945="",IF(OR(COUNTA(N4945:$V4945)&gt;0,$AQ4945=1),1,0),0)</f>
        <v>0</v>
      </c>
      <c r="AH4945">
        <f>IF(N4945="",IF(OR(COUNTA(O4945:$V4945)&gt;0,$AQ4945=1),1,0),0)</f>
        <v>0</v>
      </c>
      <c r="AI4945">
        <f>IF(AND(O4945="",$R4945="Titulaire / Titularis"),IF(OR(COUNTA(P4945:$V4945)&gt;0,$AQ4945=1),1,0),0)</f>
        <v>0</v>
      </c>
      <c r="AJ4945">
        <f>IF(AND(P4945="",$R4945="Titulaire / Titularis"),IF(OR(COUNTA(Q4945:$V4945)&gt;0,$AQ4945=1),1,0),0)</f>
        <v>0</v>
      </c>
      <c r="AK4945">
        <f>IF(AND(Q4945="",$R4945="Titulaire / Titularis"),IF(OR(COUNTA(R4945:$V4945)&gt;0,$AQ4945=1),1,0),0)</f>
        <v>0</v>
      </c>
      <c r="AL4945">
        <f>IF(R4945="",IF(OR(COUNTA(T4945:$V4945)&gt;0,$AQ4945=1),1,0),0)</f>
        <v>0</v>
      </c>
      <c r="AM4945">
        <f>IF(S4945="",IF(AND(R4945="Titulaire / Titularis",OR(COUNTA(U4945:$V4945)&gt;0,$AQ4945=1)),1,0),0)</f>
        <v>0</v>
      </c>
      <c r="AN4945">
        <f>IF(U4945="",IF(OR(COUNTA(V4945:$V4945)&gt;0,$AQ4945=1),1,0),0)</f>
        <v>0</v>
      </c>
      <c r="AO4945">
        <f t="shared" si="537"/>
        <v>0</v>
      </c>
      <c r="AP4945">
        <f t="shared" si="538"/>
        <v>0</v>
      </c>
      <c r="AQ4945">
        <f>IF(SUM($AP4946:$AP$5030)&gt;0,1,0)</f>
        <v>0</v>
      </c>
      <c r="AR4945">
        <f>IF(AND(COUNTA($B4946:$V$5030)&gt;0,COUNTA(B4945:V4945)=0),1,0)</f>
        <v>0</v>
      </c>
      <c r="AS4945" t="str">
        <f t="shared" si="539"/>
        <v/>
      </c>
      <c r="AT4945">
        <f t="shared" si="540"/>
        <v>0</v>
      </c>
      <c r="AU4945">
        <f t="shared" si="541"/>
        <v>0</v>
      </c>
      <c r="AV4945" cm="1">
        <f t="array" ref="AV4945">IF(AND($AT4945=0,$AS4945&lt;&gt;""),IF(ROWS(_xlfn.UNIQUE(_xlfn._xlws.FILTER($B$8:$B$5030, $AS$8:$AS$5030=$AS4945)))=1, 0, 1), 0)</f>
        <v>0</v>
      </c>
      <c r="AW4945" cm="1">
        <f t="array" ref="AW4945">IF(AND($B4945&lt;&gt;"",R4945&lt;&gt;"",$AT4945=0),IF(SUMPRODUCT((B$8:B$5030=$B4945)*($R$8:R$5030="Titulaire / Titularis"))&gt;0, 0, 1), 0)</f>
        <v>0</v>
      </c>
      <c r="AX4945" cm="1">
        <f t="array" ref="AX4945">IF(AND($B4945&lt;&gt;"",R4945&lt;&gt;"",$AT4945=0,R4945="Conjoint / Partner"),IF(SUMPRODUCT((B$8:B$5030=$B4945)*($R$8:R$5030="Conjoint / Partner"))&gt;1, 1, 0), 0)</f>
        <v>0</v>
      </c>
      <c r="AY4945">
        <f t="shared" si="542"/>
        <v>0</v>
      </c>
    </row>
    <row r="4946" spans="2:51" x14ac:dyDescent="0.3">
      <c r="B4946" s="9"/>
      <c r="C4946" s="9"/>
      <c r="D4946" s="9"/>
      <c r="E4946" s="17"/>
      <c r="F4946" s="9"/>
      <c r="G4946" s="9"/>
      <c r="H4946" s="9"/>
      <c r="I4946" s="9"/>
      <c r="J4946" s="9"/>
      <c r="K4946" s="9"/>
      <c r="L4946" s="9"/>
      <c r="M4946" s="9"/>
      <c r="N4946" s="9"/>
      <c r="O4946" s="9"/>
      <c r="P4946" s="9"/>
      <c r="Q4946" s="9"/>
      <c r="R4946" s="9"/>
      <c r="S4946" s="9"/>
      <c r="T4946" s="9"/>
      <c r="U4946" s="9"/>
      <c r="V4946" s="10"/>
      <c r="W4946" s="16" t="str">
        <f t="shared" si="536"/>
        <v/>
      </c>
      <c r="X4946">
        <f>IF(B4946="",IF(OR(COUNTA(C4946:$V4946)&gt;0,$AQ4946=1),1,0),0)</f>
        <v>0</v>
      </c>
      <c r="Y4946">
        <f>IF(C4946="",IF(OR(COUNTA(D4946:$V4946)&gt;0,$AQ4946=1),1,0),0)</f>
        <v>0</v>
      </c>
      <c r="Z4946">
        <f>IF(D4946="",IF(OR(COUNTA(E4946:$V4946)&gt;0,$AQ4946=1),1,0),0)</f>
        <v>0</v>
      </c>
      <c r="AA4946">
        <f>IF(E4946="",IF(OR(COUNTA(F4946:$V4946)&gt;0,$AQ4946=1),1,0),0)</f>
        <v>0</v>
      </c>
      <c r="AB4946">
        <f>IF(F4946="",IF(OR(COUNTA(G4946:$V4946)&gt;0,$AQ4946=1),1,0),0)</f>
        <v>0</v>
      </c>
      <c r="AC4946">
        <f>IF(G4946="",IF(OR(COUNTA(H4946:$V4946)&gt;0,$AQ4946=1),1,0),0)</f>
        <v>0</v>
      </c>
      <c r="AD4946">
        <f>IF(H4946="",IF(OR(COUNTA(I4946:$V4946)&gt;0,$AQ4946=1),1,0),0)</f>
        <v>0</v>
      </c>
      <c r="AE4946">
        <f>IF(I4946="",IF(OR(COUNTA(J4946:$V4946)&gt;0,$AQ4946=1),1,0),0)</f>
        <v>0</v>
      </c>
      <c r="AF4946">
        <f>IF(L4946="",IF(OR(COUNTA(M4946:$V4946)&gt;0,$AQ4946=1),1,0),0)</f>
        <v>0</v>
      </c>
      <c r="AG4946">
        <f>IF(M4946="",IF(OR(COUNTA(N4946:$V4946)&gt;0,$AQ4946=1),1,0),0)</f>
        <v>0</v>
      </c>
      <c r="AH4946">
        <f>IF(N4946="",IF(OR(COUNTA(O4946:$V4946)&gt;0,$AQ4946=1),1,0),0)</f>
        <v>0</v>
      </c>
      <c r="AI4946">
        <f>IF(AND(O4946="",$R4946="Titulaire / Titularis"),IF(OR(COUNTA(P4946:$V4946)&gt;0,$AQ4946=1),1,0),0)</f>
        <v>0</v>
      </c>
      <c r="AJ4946">
        <f>IF(AND(P4946="",$R4946="Titulaire / Titularis"),IF(OR(COUNTA(Q4946:$V4946)&gt;0,$AQ4946=1),1,0),0)</f>
        <v>0</v>
      </c>
      <c r="AK4946">
        <f>IF(AND(Q4946="",$R4946="Titulaire / Titularis"),IF(OR(COUNTA(R4946:$V4946)&gt;0,$AQ4946=1),1,0),0)</f>
        <v>0</v>
      </c>
      <c r="AL4946">
        <f>IF(R4946="",IF(OR(COUNTA(T4946:$V4946)&gt;0,$AQ4946=1),1,0),0)</f>
        <v>0</v>
      </c>
      <c r="AM4946">
        <f>IF(S4946="",IF(AND(R4946="Titulaire / Titularis",OR(COUNTA(U4946:$V4946)&gt;0,$AQ4946=1)),1,0),0)</f>
        <v>0</v>
      </c>
      <c r="AN4946">
        <f>IF(U4946="",IF(OR(COUNTA(V4946:$V4946)&gt;0,$AQ4946=1),1,0),0)</f>
        <v>0</v>
      </c>
      <c r="AO4946">
        <f t="shared" si="537"/>
        <v>0</v>
      </c>
      <c r="AP4946">
        <f t="shared" si="538"/>
        <v>0</v>
      </c>
      <c r="AQ4946">
        <f>IF(SUM($AP4947:$AP$5030)&gt;0,1,0)</f>
        <v>0</v>
      </c>
      <c r="AR4946">
        <f>IF(AND(COUNTA($B4947:$V$5030)&gt;0,COUNTA(B4946:V4946)=0),1,0)</f>
        <v>0</v>
      </c>
      <c r="AS4946" t="str">
        <f t="shared" si="539"/>
        <v/>
      </c>
      <c r="AT4946">
        <f t="shared" si="540"/>
        <v>0</v>
      </c>
      <c r="AU4946">
        <f t="shared" si="541"/>
        <v>0</v>
      </c>
      <c r="AV4946" cm="1">
        <f t="array" ref="AV4946">IF(AND($AT4946=0,$AS4946&lt;&gt;""),IF(ROWS(_xlfn.UNIQUE(_xlfn._xlws.FILTER($B$8:$B$5030, $AS$8:$AS$5030=$AS4946)))=1, 0, 1), 0)</f>
        <v>0</v>
      </c>
      <c r="AW4946" cm="1">
        <f t="array" ref="AW4946">IF(AND($B4946&lt;&gt;"",R4946&lt;&gt;"",$AT4946=0),IF(SUMPRODUCT((B$8:B$5030=$B4946)*($R$8:R$5030="Titulaire / Titularis"))&gt;0, 0, 1), 0)</f>
        <v>0</v>
      </c>
      <c r="AX4946" cm="1">
        <f t="array" ref="AX4946">IF(AND($B4946&lt;&gt;"",R4946&lt;&gt;"",$AT4946=0,R4946="Conjoint / Partner"),IF(SUMPRODUCT((B$8:B$5030=$B4946)*($R$8:R$5030="Conjoint / Partner"))&gt;1, 1, 0), 0)</f>
        <v>0</v>
      </c>
      <c r="AY4946">
        <f t="shared" si="542"/>
        <v>0</v>
      </c>
    </row>
    <row r="4947" spans="2:51" x14ac:dyDescent="0.3">
      <c r="B4947" s="9"/>
      <c r="C4947" s="9"/>
      <c r="D4947" s="9"/>
      <c r="E4947" s="17"/>
      <c r="F4947" s="9"/>
      <c r="G4947" s="9"/>
      <c r="H4947" s="9"/>
      <c r="I4947" s="9"/>
      <c r="J4947" s="9"/>
      <c r="K4947" s="9"/>
      <c r="L4947" s="9"/>
      <c r="M4947" s="9"/>
      <c r="N4947" s="9"/>
      <c r="O4947" s="9"/>
      <c r="P4947" s="9"/>
      <c r="Q4947" s="9"/>
      <c r="R4947" s="9"/>
      <c r="S4947" s="9"/>
      <c r="T4947" s="9"/>
      <c r="U4947" s="9"/>
      <c r="V4947" s="10"/>
      <c r="W4947" s="16" t="str">
        <f t="shared" si="536"/>
        <v/>
      </c>
      <c r="X4947">
        <f>IF(B4947="",IF(OR(COUNTA(C4947:$V4947)&gt;0,$AQ4947=1),1,0),0)</f>
        <v>0</v>
      </c>
      <c r="Y4947">
        <f>IF(C4947="",IF(OR(COUNTA(D4947:$V4947)&gt;0,$AQ4947=1),1,0),0)</f>
        <v>0</v>
      </c>
      <c r="Z4947">
        <f>IF(D4947="",IF(OR(COUNTA(E4947:$V4947)&gt;0,$AQ4947=1),1,0),0)</f>
        <v>0</v>
      </c>
      <c r="AA4947">
        <f>IF(E4947="",IF(OR(COUNTA(F4947:$V4947)&gt;0,$AQ4947=1),1,0),0)</f>
        <v>0</v>
      </c>
      <c r="AB4947">
        <f>IF(F4947="",IF(OR(COUNTA(G4947:$V4947)&gt;0,$AQ4947=1),1,0),0)</f>
        <v>0</v>
      </c>
      <c r="AC4947">
        <f>IF(G4947="",IF(OR(COUNTA(H4947:$V4947)&gt;0,$AQ4947=1),1,0),0)</f>
        <v>0</v>
      </c>
      <c r="AD4947">
        <f>IF(H4947="",IF(OR(COUNTA(I4947:$V4947)&gt;0,$AQ4947=1),1,0),0)</f>
        <v>0</v>
      </c>
      <c r="AE4947">
        <f>IF(I4947="",IF(OR(COUNTA(J4947:$V4947)&gt;0,$AQ4947=1),1,0),0)</f>
        <v>0</v>
      </c>
      <c r="AF4947">
        <f>IF(L4947="",IF(OR(COUNTA(M4947:$V4947)&gt;0,$AQ4947=1),1,0),0)</f>
        <v>0</v>
      </c>
      <c r="AG4947">
        <f>IF(M4947="",IF(OR(COUNTA(N4947:$V4947)&gt;0,$AQ4947=1),1,0),0)</f>
        <v>0</v>
      </c>
      <c r="AH4947">
        <f>IF(N4947="",IF(OR(COUNTA(O4947:$V4947)&gt;0,$AQ4947=1),1,0),0)</f>
        <v>0</v>
      </c>
      <c r="AI4947">
        <f>IF(AND(O4947="",$R4947="Titulaire / Titularis"),IF(OR(COUNTA(P4947:$V4947)&gt;0,$AQ4947=1),1,0),0)</f>
        <v>0</v>
      </c>
      <c r="AJ4947">
        <f>IF(AND(P4947="",$R4947="Titulaire / Titularis"),IF(OR(COUNTA(Q4947:$V4947)&gt;0,$AQ4947=1),1,0),0)</f>
        <v>0</v>
      </c>
      <c r="AK4947">
        <f>IF(AND(Q4947="",$R4947="Titulaire / Titularis"),IF(OR(COUNTA(R4947:$V4947)&gt;0,$AQ4947=1),1,0),0)</f>
        <v>0</v>
      </c>
      <c r="AL4947">
        <f>IF(R4947="",IF(OR(COUNTA(T4947:$V4947)&gt;0,$AQ4947=1),1,0),0)</f>
        <v>0</v>
      </c>
      <c r="AM4947">
        <f>IF(S4947="",IF(AND(R4947="Titulaire / Titularis",OR(COUNTA(U4947:$V4947)&gt;0,$AQ4947=1)),1,0),0)</f>
        <v>0</v>
      </c>
      <c r="AN4947">
        <f>IF(U4947="",IF(OR(COUNTA(V4947:$V4947)&gt;0,$AQ4947=1),1,0),0)</f>
        <v>0</v>
      </c>
      <c r="AO4947">
        <f t="shared" si="537"/>
        <v>0</v>
      </c>
      <c r="AP4947">
        <f t="shared" si="538"/>
        <v>0</v>
      </c>
      <c r="AQ4947">
        <f>IF(SUM($AP4948:$AP$5030)&gt;0,1,0)</f>
        <v>0</v>
      </c>
      <c r="AR4947">
        <f>IF(AND(COUNTA($B4948:$V$5030)&gt;0,COUNTA(B4947:V4947)=0),1,0)</f>
        <v>0</v>
      </c>
      <c r="AS4947" t="str">
        <f t="shared" si="539"/>
        <v/>
      </c>
      <c r="AT4947">
        <f t="shared" si="540"/>
        <v>0</v>
      </c>
      <c r="AU4947">
        <f t="shared" si="541"/>
        <v>0</v>
      </c>
      <c r="AV4947" cm="1">
        <f t="array" ref="AV4947">IF(AND($AT4947=0,$AS4947&lt;&gt;""),IF(ROWS(_xlfn.UNIQUE(_xlfn._xlws.FILTER($B$8:$B$5030, $AS$8:$AS$5030=$AS4947)))=1, 0, 1), 0)</f>
        <v>0</v>
      </c>
      <c r="AW4947" cm="1">
        <f t="array" ref="AW4947">IF(AND($B4947&lt;&gt;"",R4947&lt;&gt;"",$AT4947=0),IF(SUMPRODUCT((B$8:B$5030=$B4947)*($R$8:R$5030="Titulaire / Titularis"))&gt;0, 0, 1), 0)</f>
        <v>0</v>
      </c>
      <c r="AX4947" cm="1">
        <f t="array" ref="AX4947">IF(AND($B4947&lt;&gt;"",R4947&lt;&gt;"",$AT4947=0,R4947="Conjoint / Partner"),IF(SUMPRODUCT((B$8:B$5030=$B4947)*($R$8:R$5030="Conjoint / Partner"))&gt;1, 1, 0), 0)</f>
        <v>0</v>
      </c>
      <c r="AY4947">
        <f t="shared" si="542"/>
        <v>0</v>
      </c>
    </row>
    <row r="4948" spans="2:51" x14ac:dyDescent="0.3">
      <c r="B4948" s="9"/>
      <c r="C4948" s="9"/>
      <c r="D4948" s="9"/>
      <c r="E4948" s="17"/>
      <c r="F4948" s="9"/>
      <c r="G4948" s="9"/>
      <c r="H4948" s="9"/>
      <c r="I4948" s="9"/>
      <c r="J4948" s="9"/>
      <c r="K4948" s="9"/>
      <c r="L4948" s="9"/>
      <c r="M4948" s="9"/>
      <c r="N4948" s="9"/>
      <c r="O4948" s="9"/>
      <c r="P4948" s="9"/>
      <c r="Q4948" s="9"/>
      <c r="R4948" s="9"/>
      <c r="S4948" s="9"/>
      <c r="T4948" s="9"/>
      <c r="U4948" s="9"/>
      <c r="V4948" s="10"/>
      <c r="W4948" s="16" t="str">
        <f t="shared" si="536"/>
        <v/>
      </c>
      <c r="X4948">
        <f>IF(B4948="",IF(OR(COUNTA(C4948:$V4948)&gt;0,$AQ4948=1),1,0),0)</f>
        <v>0</v>
      </c>
      <c r="Y4948">
        <f>IF(C4948="",IF(OR(COUNTA(D4948:$V4948)&gt;0,$AQ4948=1),1,0),0)</f>
        <v>0</v>
      </c>
      <c r="Z4948">
        <f>IF(D4948="",IF(OR(COUNTA(E4948:$V4948)&gt;0,$AQ4948=1),1,0),0)</f>
        <v>0</v>
      </c>
      <c r="AA4948">
        <f>IF(E4948="",IF(OR(COUNTA(F4948:$V4948)&gt;0,$AQ4948=1),1,0),0)</f>
        <v>0</v>
      </c>
      <c r="AB4948">
        <f>IF(F4948="",IF(OR(COUNTA(G4948:$V4948)&gt;0,$AQ4948=1),1,0),0)</f>
        <v>0</v>
      </c>
      <c r="AC4948">
        <f>IF(G4948="",IF(OR(COUNTA(H4948:$V4948)&gt;0,$AQ4948=1),1,0),0)</f>
        <v>0</v>
      </c>
      <c r="AD4948">
        <f>IF(H4948="",IF(OR(COUNTA(I4948:$V4948)&gt;0,$AQ4948=1),1,0),0)</f>
        <v>0</v>
      </c>
      <c r="AE4948">
        <f>IF(I4948="",IF(OR(COUNTA(J4948:$V4948)&gt;0,$AQ4948=1),1,0),0)</f>
        <v>0</v>
      </c>
      <c r="AF4948">
        <f>IF(L4948="",IF(OR(COUNTA(M4948:$V4948)&gt;0,$AQ4948=1),1,0),0)</f>
        <v>0</v>
      </c>
      <c r="AG4948">
        <f>IF(M4948="",IF(OR(COUNTA(N4948:$V4948)&gt;0,$AQ4948=1),1,0),0)</f>
        <v>0</v>
      </c>
      <c r="AH4948">
        <f>IF(N4948="",IF(OR(COUNTA(O4948:$V4948)&gt;0,$AQ4948=1),1,0),0)</f>
        <v>0</v>
      </c>
      <c r="AI4948">
        <f>IF(AND(O4948="",$R4948="Titulaire / Titularis"),IF(OR(COUNTA(P4948:$V4948)&gt;0,$AQ4948=1),1,0),0)</f>
        <v>0</v>
      </c>
      <c r="AJ4948">
        <f>IF(AND(P4948="",$R4948="Titulaire / Titularis"),IF(OR(COUNTA(Q4948:$V4948)&gt;0,$AQ4948=1),1,0),0)</f>
        <v>0</v>
      </c>
      <c r="AK4948">
        <f>IF(AND(Q4948="",$R4948="Titulaire / Titularis"),IF(OR(COUNTA(R4948:$V4948)&gt;0,$AQ4948=1),1,0),0)</f>
        <v>0</v>
      </c>
      <c r="AL4948">
        <f>IF(R4948="",IF(OR(COUNTA(T4948:$V4948)&gt;0,$AQ4948=1),1,0),0)</f>
        <v>0</v>
      </c>
      <c r="AM4948">
        <f>IF(S4948="",IF(AND(R4948="Titulaire / Titularis",OR(COUNTA(U4948:$V4948)&gt;0,$AQ4948=1)),1,0),0)</f>
        <v>0</v>
      </c>
      <c r="AN4948">
        <f>IF(U4948="",IF(OR(COUNTA(V4948:$V4948)&gt;0,$AQ4948=1),1,0),0)</f>
        <v>0</v>
      </c>
      <c r="AO4948">
        <f t="shared" si="537"/>
        <v>0</v>
      </c>
      <c r="AP4948">
        <f t="shared" si="538"/>
        <v>0</v>
      </c>
      <c r="AQ4948">
        <f>IF(SUM($AP4949:$AP$5030)&gt;0,1,0)</f>
        <v>0</v>
      </c>
      <c r="AR4948">
        <f>IF(AND(COUNTA($B4949:$V$5030)&gt;0,COUNTA(B4948:V4948)=0),1,0)</f>
        <v>0</v>
      </c>
      <c r="AS4948" t="str">
        <f t="shared" si="539"/>
        <v/>
      </c>
      <c r="AT4948">
        <f t="shared" si="540"/>
        <v>0</v>
      </c>
      <c r="AU4948">
        <f t="shared" si="541"/>
        <v>0</v>
      </c>
      <c r="AV4948" cm="1">
        <f t="array" ref="AV4948">IF(AND($AT4948=0,$AS4948&lt;&gt;""),IF(ROWS(_xlfn.UNIQUE(_xlfn._xlws.FILTER($B$8:$B$5030, $AS$8:$AS$5030=$AS4948)))=1, 0, 1), 0)</f>
        <v>0</v>
      </c>
      <c r="AW4948" cm="1">
        <f t="array" ref="AW4948">IF(AND($B4948&lt;&gt;"",R4948&lt;&gt;"",$AT4948=0),IF(SUMPRODUCT((B$8:B$5030=$B4948)*($R$8:R$5030="Titulaire / Titularis"))&gt;0, 0, 1), 0)</f>
        <v>0</v>
      </c>
      <c r="AX4948" cm="1">
        <f t="array" ref="AX4948">IF(AND($B4948&lt;&gt;"",R4948&lt;&gt;"",$AT4948=0,R4948="Conjoint / Partner"),IF(SUMPRODUCT((B$8:B$5030=$B4948)*($R$8:R$5030="Conjoint / Partner"))&gt;1, 1, 0), 0)</f>
        <v>0</v>
      </c>
      <c r="AY4948">
        <f t="shared" si="542"/>
        <v>0</v>
      </c>
    </row>
    <row r="4949" spans="2:51" x14ac:dyDescent="0.3">
      <c r="B4949" s="9"/>
      <c r="C4949" s="9"/>
      <c r="D4949" s="9"/>
      <c r="E4949" s="17"/>
      <c r="F4949" s="9"/>
      <c r="G4949" s="9"/>
      <c r="H4949" s="9"/>
      <c r="I4949" s="9"/>
      <c r="J4949" s="9"/>
      <c r="K4949" s="9"/>
      <c r="L4949" s="9"/>
      <c r="M4949" s="9"/>
      <c r="N4949" s="9"/>
      <c r="O4949" s="9"/>
      <c r="P4949" s="9"/>
      <c r="Q4949" s="9"/>
      <c r="R4949" s="9"/>
      <c r="S4949" s="9"/>
      <c r="T4949" s="9"/>
      <c r="U4949" s="9"/>
      <c r="V4949" s="10"/>
      <c r="W4949" s="16" t="str">
        <f t="shared" si="536"/>
        <v/>
      </c>
      <c r="X4949">
        <f>IF(B4949="",IF(OR(COUNTA(C4949:$V4949)&gt;0,$AQ4949=1),1,0),0)</f>
        <v>0</v>
      </c>
      <c r="Y4949">
        <f>IF(C4949="",IF(OR(COUNTA(D4949:$V4949)&gt;0,$AQ4949=1),1,0),0)</f>
        <v>0</v>
      </c>
      <c r="Z4949">
        <f>IF(D4949="",IF(OR(COUNTA(E4949:$V4949)&gt;0,$AQ4949=1),1,0),0)</f>
        <v>0</v>
      </c>
      <c r="AA4949">
        <f>IF(E4949="",IF(OR(COUNTA(F4949:$V4949)&gt;0,$AQ4949=1),1,0),0)</f>
        <v>0</v>
      </c>
      <c r="AB4949">
        <f>IF(F4949="",IF(OR(COUNTA(G4949:$V4949)&gt;0,$AQ4949=1),1,0),0)</f>
        <v>0</v>
      </c>
      <c r="AC4949">
        <f>IF(G4949="",IF(OR(COUNTA(H4949:$V4949)&gt;0,$AQ4949=1),1,0),0)</f>
        <v>0</v>
      </c>
      <c r="AD4949">
        <f>IF(H4949="",IF(OR(COUNTA(I4949:$V4949)&gt;0,$AQ4949=1),1,0),0)</f>
        <v>0</v>
      </c>
      <c r="AE4949">
        <f>IF(I4949="",IF(OR(COUNTA(J4949:$V4949)&gt;0,$AQ4949=1),1,0),0)</f>
        <v>0</v>
      </c>
      <c r="AF4949">
        <f>IF(L4949="",IF(OR(COUNTA(M4949:$V4949)&gt;0,$AQ4949=1),1,0),0)</f>
        <v>0</v>
      </c>
      <c r="AG4949">
        <f>IF(M4949="",IF(OR(COUNTA(N4949:$V4949)&gt;0,$AQ4949=1),1,0),0)</f>
        <v>0</v>
      </c>
      <c r="AH4949">
        <f>IF(N4949="",IF(OR(COUNTA(O4949:$V4949)&gt;0,$AQ4949=1),1,0),0)</f>
        <v>0</v>
      </c>
      <c r="AI4949">
        <f>IF(AND(O4949="",$R4949="Titulaire / Titularis"),IF(OR(COUNTA(P4949:$V4949)&gt;0,$AQ4949=1),1,0),0)</f>
        <v>0</v>
      </c>
      <c r="AJ4949">
        <f>IF(AND(P4949="",$R4949="Titulaire / Titularis"),IF(OR(COUNTA(Q4949:$V4949)&gt;0,$AQ4949=1),1,0),0)</f>
        <v>0</v>
      </c>
      <c r="AK4949">
        <f>IF(AND(Q4949="",$R4949="Titulaire / Titularis"),IF(OR(COUNTA(R4949:$V4949)&gt;0,$AQ4949=1),1,0),0)</f>
        <v>0</v>
      </c>
      <c r="AL4949">
        <f>IF(R4949="",IF(OR(COUNTA(T4949:$V4949)&gt;0,$AQ4949=1),1,0),0)</f>
        <v>0</v>
      </c>
      <c r="AM4949">
        <f>IF(S4949="",IF(AND(R4949="Titulaire / Titularis",OR(COUNTA(U4949:$V4949)&gt;0,$AQ4949=1)),1,0),0)</f>
        <v>0</v>
      </c>
      <c r="AN4949">
        <f>IF(U4949="",IF(OR(COUNTA(V4949:$V4949)&gt;0,$AQ4949=1),1,0),0)</f>
        <v>0</v>
      </c>
      <c r="AO4949">
        <f t="shared" si="537"/>
        <v>0</v>
      </c>
      <c r="AP4949">
        <f t="shared" si="538"/>
        <v>0</v>
      </c>
      <c r="AQ4949">
        <f>IF(SUM($AP4950:$AP$5030)&gt;0,1,0)</f>
        <v>0</v>
      </c>
      <c r="AR4949">
        <f>IF(AND(COUNTA($B4950:$V$5030)&gt;0,COUNTA(B4949:V4949)=0),1,0)</f>
        <v>0</v>
      </c>
      <c r="AS4949" t="str">
        <f t="shared" si="539"/>
        <v/>
      </c>
      <c r="AT4949">
        <f t="shared" si="540"/>
        <v>0</v>
      </c>
      <c r="AU4949">
        <f t="shared" si="541"/>
        <v>0</v>
      </c>
      <c r="AV4949" cm="1">
        <f t="array" ref="AV4949">IF(AND($AT4949=0,$AS4949&lt;&gt;""),IF(ROWS(_xlfn.UNIQUE(_xlfn._xlws.FILTER($B$8:$B$5030, $AS$8:$AS$5030=$AS4949)))=1, 0, 1), 0)</f>
        <v>0</v>
      </c>
      <c r="AW4949" cm="1">
        <f t="array" ref="AW4949">IF(AND($B4949&lt;&gt;"",R4949&lt;&gt;"",$AT4949=0),IF(SUMPRODUCT((B$8:B$5030=$B4949)*($R$8:R$5030="Titulaire / Titularis"))&gt;0, 0, 1), 0)</f>
        <v>0</v>
      </c>
      <c r="AX4949" cm="1">
        <f t="array" ref="AX4949">IF(AND($B4949&lt;&gt;"",R4949&lt;&gt;"",$AT4949=0,R4949="Conjoint / Partner"),IF(SUMPRODUCT((B$8:B$5030=$B4949)*($R$8:R$5030="Conjoint / Partner"))&gt;1, 1, 0), 0)</f>
        <v>0</v>
      </c>
      <c r="AY4949">
        <f t="shared" si="542"/>
        <v>0</v>
      </c>
    </row>
    <row r="4950" spans="2:51" x14ac:dyDescent="0.3">
      <c r="B4950" s="9"/>
      <c r="C4950" s="9"/>
      <c r="D4950" s="9"/>
      <c r="E4950" s="17"/>
      <c r="F4950" s="9"/>
      <c r="G4950" s="9"/>
      <c r="H4950" s="9"/>
      <c r="I4950" s="9"/>
      <c r="J4950" s="9"/>
      <c r="K4950" s="9"/>
      <c r="L4950" s="9"/>
      <c r="M4950" s="9"/>
      <c r="N4950" s="9"/>
      <c r="O4950" s="9"/>
      <c r="P4950" s="9"/>
      <c r="Q4950" s="9"/>
      <c r="R4950" s="9"/>
      <c r="S4950" s="9"/>
      <c r="T4950" s="9"/>
      <c r="U4950" s="9"/>
      <c r="V4950" s="10"/>
      <c r="W4950" s="16" t="str">
        <f t="shared" si="536"/>
        <v/>
      </c>
      <c r="X4950">
        <f>IF(B4950="",IF(OR(COUNTA(C4950:$V4950)&gt;0,$AQ4950=1),1,0),0)</f>
        <v>0</v>
      </c>
      <c r="Y4950">
        <f>IF(C4950="",IF(OR(COUNTA(D4950:$V4950)&gt;0,$AQ4950=1),1,0),0)</f>
        <v>0</v>
      </c>
      <c r="Z4950">
        <f>IF(D4950="",IF(OR(COUNTA(E4950:$V4950)&gt;0,$AQ4950=1),1,0),0)</f>
        <v>0</v>
      </c>
      <c r="AA4950">
        <f>IF(E4950="",IF(OR(COUNTA(F4950:$V4950)&gt;0,$AQ4950=1),1,0),0)</f>
        <v>0</v>
      </c>
      <c r="AB4950">
        <f>IF(F4950="",IF(OR(COUNTA(G4950:$V4950)&gt;0,$AQ4950=1),1,0),0)</f>
        <v>0</v>
      </c>
      <c r="AC4950">
        <f>IF(G4950="",IF(OR(COUNTA(H4950:$V4950)&gt;0,$AQ4950=1),1,0),0)</f>
        <v>0</v>
      </c>
      <c r="AD4950">
        <f>IF(H4950="",IF(OR(COUNTA(I4950:$V4950)&gt;0,$AQ4950=1),1,0),0)</f>
        <v>0</v>
      </c>
      <c r="AE4950">
        <f>IF(I4950="",IF(OR(COUNTA(J4950:$V4950)&gt;0,$AQ4950=1),1,0),0)</f>
        <v>0</v>
      </c>
      <c r="AF4950">
        <f>IF(L4950="",IF(OR(COUNTA(M4950:$V4950)&gt;0,$AQ4950=1),1,0),0)</f>
        <v>0</v>
      </c>
      <c r="AG4950">
        <f>IF(M4950="",IF(OR(COUNTA(N4950:$V4950)&gt;0,$AQ4950=1),1,0),0)</f>
        <v>0</v>
      </c>
      <c r="AH4950">
        <f>IF(N4950="",IF(OR(COUNTA(O4950:$V4950)&gt;0,$AQ4950=1),1,0),0)</f>
        <v>0</v>
      </c>
      <c r="AI4950">
        <f>IF(AND(O4950="",$R4950="Titulaire / Titularis"),IF(OR(COUNTA(P4950:$V4950)&gt;0,$AQ4950=1),1,0),0)</f>
        <v>0</v>
      </c>
      <c r="AJ4950">
        <f>IF(AND(P4950="",$R4950="Titulaire / Titularis"),IF(OR(COUNTA(Q4950:$V4950)&gt;0,$AQ4950=1),1,0),0)</f>
        <v>0</v>
      </c>
      <c r="AK4950">
        <f>IF(AND(Q4950="",$R4950="Titulaire / Titularis"),IF(OR(COUNTA(R4950:$V4950)&gt;0,$AQ4950=1),1,0),0)</f>
        <v>0</v>
      </c>
      <c r="AL4950">
        <f>IF(R4950="",IF(OR(COUNTA(T4950:$V4950)&gt;0,$AQ4950=1),1,0),0)</f>
        <v>0</v>
      </c>
      <c r="AM4950">
        <f>IF(S4950="",IF(AND(R4950="Titulaire / Titularis",OR(COUNTA(U4950:$V4950)&gt;0,$AQ4950=1)),1,0),0)</f>
        <v>0</v>
      </c>
      <c r="AN4950">
        <f>IF(U4950="",IF(OR(COUNTA(V4950:$V4950)&gt;0,$AQ4950=1),1,0),0)</f>
        <v>0</v>
      </c>
      <c r="AO4950">
        <f t="shared" si="537"/>
        <v>0</v>
      </c>
      <c r="AP4950">
        <f t="shared" si="538"/>
        <v>0</v>
      </c>
      <c r="AQ4950">
        <f>IF(SUM($AP4951:$AP$5030)&gt;0,1,0)</f>
        <v>0</v>
      </c>
      <c r="AR4950">
        <f>IF(AND(COUNTA($B4951:$V$5030)&gt;0,COUNTA(B4950:V4950)=0),1,0)</f>
        <v>0</v>
      </c>
      <c r="AS4950" t="str">
        <f t="shared" si="539"/>
        <v/>
      </c>
      <c r="AT4950">
        <f t="shared" si="540"/>
        <v>0</v>
      </c>
      <c r="AU4950">
        <f t="shared" si="541"/>
        <v>0</v>
      </c>
      <c r="AV4950" cm="1">
        <f t="array" ref="AV4950">IF(AND($AT4950=0,$AS4950&lt;&gt;""),IF(ROWS(_xlfn.UNIQUE(_xlfn._xlws.FILTER($B$8:$B$5030, $AS$8:$AS$5030=$AS4950)))=1, 0, 1), 0)</f>
        <v>0</v>
      </c>
      <c r="AW4950" cm="1">
        <f t="array" ref="AW4950">IF(AND($B4950&lt;&gt;"",R4950&lt;&gt;"",$AT4950=0),IF(SUMPRODUCT((B$8:B$5030=$B4950)*($R$8:R$5030="Titulaire / Titularis"))&gt;0, 0, 1), 0)</f>
        <v>0</v>
      </c>
      <c r="AX4950" cm="1">
        <f t="array" ref="AX4950">IF(AND($B4950&lt;&gt;"",R4950&lt;&gt;"",$AT4950=0,R4950="Conjoint / Partner"),IF(SUMPRODUCT((B$8:B$5030=$B4950)*($R$8:R$5030="Conjoint / Partner"))&gt;1, 1, 0), 0)</f>
        <v>0</v>
      </c>
      <c r="AY4950">
        <f t="shared" si="542"/>
        <v>0</v>
      </c>
    </row>
    <row r="4951" spans="2:51" x14ac:dyDescent="0.3">
      <c r="B4951" s="9"/>
      <c r="C4951" s="9"/>
      <c r="D4951" s="9"/>
      <c r="E4951" s="17"/>
      <c r="F4951" s="9"/>
      <c r="G4951" s="9"/>
      <c r="H4951" s="9"/>
      <c r="I4951" s="9"/>
      <c r="J4951" s="9"/>
      <c r="K4951" s="9"/>
      <c r="L4951" s="9"/>
      <c r="M4951" s="9"/>
      <c r="N4951" s="9"/>
      <c r="O4951" s="9"/>
      <c r="P4951" s="9"/>
      <c r="Q4951" s="9"/>
      <c r="R4951" s="9"/>
      <c r="S4951" s="9"/>
      <c r="T4951" s="9"/>
      <c r="U4951" s="9"/>
      <c r="V4951" s="10"/>
      <c r="W4951" s="16" t="str">
        <f t="shared" si="536"/>
        <v/>
      </c>
      <c r="X4951">
        <f>IF(B4951="",IF(OR(COUNTA(C4951:$V4951)&gt;0,$AQ4951=1),1,0),0)</f>
        <v>0</v>
      </c>
      <c r="Y4951">
        <f>IF(C4951="",IF(OR(COUNTA(D4951:$V4951)&gt;0,$AQ4951=1),1,0),0)</f>
        <v>0</v>
      </c>
      <c r="Z4951">
        <f>IF(D4951="",IF(OR(COUNTA(E4951:$V4951)&gt;0,$AQ4951=1),1,0),0)</f>
        <v>0</v>
      </c>
      <c r="AA4951">
        <f>IF(E4951="",IF(OR(COUNTA(F4951:$V4951)&gt;0,$AQ4951=1),1,0),0)</f>
        <v>0</v>
      </c>
      <c r="AB4951">
        <f>IF(F4951="",IF(OR(COUNTA(G4951:$V4951)&gt;0,$AQ4951=1),1,0),0)</f>
        <v>0</v>
      </c>
      <c r="AC4951">
        <f>IF(G4951="",IF(OR(COUNTA(H4951:$V4951)&gt;0,$AQ4951=1),1,0),0)</f>
        <v>0</v>
      </c>
      <c r="AD4951">
        <f>IF(H4951="",IF(OR(COUNTA(I4951:$V4951)&gt;0,$AQ4951=1),1,0),0)</f>
        <v>0</v>
      </c>
      <c r="AE4951">
        <f>IF(I4951="",IF(OR(COUNTA(J4951:$V4951)&gt;0,$AQ4951=1),1,0),0)</f>
        <v>0</v>
      </c>
      <c r="AF4951">
        <f>IF(L4951="",IF(OR(COUNTA(M4951:$V4951)&gt;0,$AQ4951=1),1,0),0)</f>
        <v>0</v>
      </c>
      <c r="AG4951">
        <f>IF(M4951="",IF(OR(COUNTA(N4951:$V4951)&gt;0,$AQ4951=1),1,0),0)</f>
        <v>0</v>
      </c>
      <c r="AH4951">
        <f>IF(N4951="",IF(OR(COUNTA(O4951:$V4951)&gt;0,$AQ4951=1),1,0),0)</f>
        <v>0</v>
      </c>
      <c r="AI4951">
        <f>IF(AND(O4951="",$R4951="Titulaire / Titularis"),IF(OR(COUNTA(P4951:$V4951)&gt;0,$AQ4951=1),1,0),0)</f>
        <v>0</v>
      </c>
      <c r="AJ4951">
        <f>IF(AND(P4951="",$R4951="Titulaire / Titularis"),IF(OR(COUNTA(Q4951:$V4951)&gt;0,$AQ4951=1),1,0),0)</f>
        <v>0</v>
      </c>
      <c r="AK4951">
        <f>IF(AND(Q4951="",$R4951="Titulaire / Titularis"),IF(OR(COUNTA(R4951:$V4951)&gt;0,$AQ4951=1),1,0),0)</f>
        <v>0</v>
      </c>
      <c r="AL4951">
        <f>IF(R4951="",IF(OR(COUNTA(T4951:$V4951)&gt;0,$AQ4951=1),1,0),0)</f>
        <v>0</v>
      </c>
      <c r="AM4951">
        <f>IF(S4951="",IF(AND(R4951="Titulaire / Titularis",OR(COUNTA(U4951:$V4951)&gt;0,$AQ4951=1)),1,0),0)</f>
        <v>0</v>
      </c>
      <c r="AN4951">
        <f>IF(U4951="",IF(OR(COUNTA(V4951:$V4951)&gt;0,$AQ4951=1),1,0),0)</f>
        <v>0</v>
      </c>
      <c r="AO4951">
        <f t="shared" si="537"/>
        <v>0</v>
      </c>
      <c r="AP4951">
        <f t="shared" si="538"/>
        <v>0</v>
      </c>
      <c r="AQ4951">
        <f>IF(SUM($AP4952:$AP$5030)&gt;0,1,0)</f>
        <v>0</v>
      </c>
      <c r="AR4951">
        <f>IF(AND(COUNTA($B4952:$V$5030)&gt;0,COUNTA(B4951:V4951)=0),1,0)</f>
        <v>0</v>
      </c>
      <c r="AS4951" t="str">
        <f t="shared" si="539"/>
        <v/>
      </c>
      <c r="AT4951">
        <f t="shared" si="540"/>
        <v>0</v>
      </c>
      <c r="AU4951">
        <f t="shared" si="541"/>
        <v>0</v>
      </c>
      <c r="AV4951" cm="1">
        <f t="array" ref="AV4951">IF(AND($AT4951=0,$AS4951&lt;&gt;""),IF(ROWS(_xlfn.UNIQUE(_xlfn._xlws.FILTER($B$8:$B$5030, $AS$8:$AS$5030=$AS4951)))=1, 0, 1), 0)</f>
        <v>0</v>
      </c>
      <c r="AW4951" cm="1">
        <f t="array" ref="AW4951">IF(AND($B4951&lt;&gt;"",R4951&lt;&gt;"",$AT4951=0),IF(SUMPRODUCT((B$8:B$5030=$B4951)*($R$8:R$5030="Titulaire / Titularis"))&gt;0, 0, 1), 0)</f>
        <v>0</v>
      </c>
      <c r="AX4951" cm="1">
        <f t="array" ref="AX4951">IF(AND($B4951&lt;&gt;"",R4951&lt;&gt;"",$AT4951=0,R4951="Conjoint / Partner"),IF(SUMPRODUCT((B$8:B$5030=$B4951)*($R$8:R$5030="Conjoint / Partner"))&gt;1, 1, 0), 0)</f>
        <v>0</v>
      </c>
      <c r="AY4951">
        <f t="shared" si="542"/>
        <v>0</v>
      </c>
    </row>
    <row r="4952" spans="2:51" x14ac:dyDescent="0.3">
      <c r="B4952" s="9"/>
      <c r="C4952" s="9"/>
      <c r="D4952" s="9"/>
      <c r="E4952" s="17"/>
      <c r="F4952" s="9"/>
      <c r="G4952" s="9"/>
      <c r="H4952" s="9"/>
      <c r="I4952" s="9"/>
      <c r="J4952" s="9"/>
      <c r="K4952" s="9"/>
      <c r="L4952" s="9"/>
      <c r="M4952" s="9"/>
      <c r="N4952" s="9"/>
      <c r="O4952" s="9"/>
      <c r="P4952" s="9"/>
      <c r="Q4952" s="9"/>
      <c r="R4952" s="9"/>
      <c r="S4952" s="9"/>
      <c r="T4952" s="9"/>
      <c r="U4952" s="9"/>
      <c r="V4952" s="10"/>
      <c r="W4952" s="16" t="str">
        <f t="shared" si="536"/>
        <v/>
      </c>
      <c r="X4952">
        <f>IF(B4952="",IF(OR(COUNTA(C4952:$V4952)&gt;0,$AQ4952=1),1,0),0)</f>
        <v>0</v>
      </c>
      <c r="Y4952">
        <f>IF(C4952="",IF(OR(COUNTA(D4952:$V4952)&gt;0,$AQ4952=1),1,0),0)</f>
        <v>0</v>
      </c>
      <c r="Z4952">
        <f>IF(D4952="",IF(OR(COUNTA(E4952:$V4952)&gt;0,$AQ4952=1),1,0),0)</f>
        <v>0</v>
      </c>
      <c r="AA4952">
        <f>IF(E4952="",IF(OR(COUNTA(F4952:$V4952)&gt;0,$AQ4952=1),1,0),0)</f>
        <v>0</v>
      </c>
      <c r="AB4952">
        <f>IF(F4952="",IF(OR(COUNTA(G4952:$V4952)&gt;0,$AQ4952=1),1,0),0)</f>
        <v>0</v>
      </c>
      <c r="AC4952">
        <f>IF(G4952="",IF(OR(COUNTA(H4952:$V4952)&gt;0,$AQ4952=1),1,0),0)</f>
        <v>0</v>
      </c>
      <c r="AD4952">
        <f>IF(H4952="",IF(OR(COUNTA(I4952:$V4952)&gt;0,$AQ4952=1),1,0),0)</f>
        <v>0</v>
      </c>
      <c r="AE4952">
        <f>IF(I4952="",IF(OR(COUNTA(J4952:$V4952)&gt;0,$AQ4952=1),1,0),0)</f>
        <v>0</v>
      </c>
      <c r="AF4952">
        <f>IF(L4952="",IF(OR(COUNTA(M4952:$V4952)&gt;0,$AQ4952=1),1,0),0)</f>
        <v>0</v>
      </c>
      <c r="AG4952">
        <f>IF(M4952="",IF(OR(COUNTA(N4952:$V4952)&gt;0,$AQ4952=1),1,0),0)</f>
        <v>0</v>
      </c>
      <c r="AH4952">
        <f>IF(N4952="",IF(OR(COUNTA(O4952:$V4952)&gt;0,$AQ4952=1),1,0),0)</f>
        <v>0</v>
      </c>
      <c r="AI4952">
        <f>IF(AND(O4952="",$R4952="Titulaire / Titularis"),IF(OR(COUNTA(P4952:$V4952)&gt;0,$AQ4952=1),1,0),0)</f>
        <v>0</v>
      </c>
      <c r="AJ4952">
        <f>IF(AND(P4952="",$R4952="Titulaire / Titularis"),IF(OR(COUNTA(Q4952:$V4952)&gt;0,$AQ4952=1),1,0),0)</f>
        <v>0</v>
      </c>
      <c r="AK4952">
        <f>IF(AND(Q4952="",$R4952="Titulaire / Titularis"),IF(OR(COUNTA(R4952:$V4952)&gt;0,$AQ4952=1),1,0),0)</f>
        <v>0</v>
      </c>
      <c r="AL4952">
        <f>IF(R4952="",IF(OR(COUNTA(T4952:$V4952)&gt;0,$AQ4952=1),1,0),0)</f>
        <v>0</v>
      </c>
      <c r="AM4952">
        <f>IF(S4952="",IF(AND(R4952="Titulaire / Titularis",OR(COUNTA(U4952:$V4952)&gt;0,$AQ4952=1)),1,0),0)</f>
        <v>0</v>
      </c>
      <c r="AN4952">
        <f>IF(U4952="",IF(OR(COUNTA(V4952:$V4952)&gt;0,$AQ4952=1),1,0),0)</f>
        <v>0</v>
      </c>
      <c r="AO4952">
        <f t="shared" si="537"/>
        <v>0</v>
      </c>
      <c r="AP4952">
        <f t="shared" si="538"/>
        <v>0</v>
      </c>
      <c r="AQ4952">
        <f>IF(SUM($AP4953:$AP$5030)&gt;0,1,0)</f>
        <v>0</v>
      </c>
      <c r="AR4952">
        <f>IF(AND(COUNTA($B4953:$V$5030)&gt;0,COUNTA(B4952:V4952)=0),1,0)</f>
        <v>0</v>
      </c>
      <c r="AS4952" t="str">
        <f t="shared" si="539"/>
        <v/>
      </c>
      <c r="AT4952">
        <f t="shared" si="540"/>
        <v>0</v>
      </c>
      <c r="AU4952">
        <f t="shared" si="541"/>
        <v>0</v>
      </c>
      <c r="AV4952" cm="1">
        <f t="array" ref="AV4952">IF(AND($AT4952=0,$AS4952&lt;&gt;""),IF(ROWS(_xlfn.UNIQUE(_xlfn._xlws.FILTER($B$8:$B$5030, $AS$8:$AS$5030=$AS4952)))=1, 0, 1), 0)</f>
        <v>0</v>
      </c>
      <c r="AW4952" cm="1">
        <f t="array" ref="AW4952">IF(AND($B4952&lt;&gt;"",R4952&lt;&gt;"",$AT4952=0),IF(SUMPRODUCT((B$8:B$5030=$B4952)*($R$8:R$5030="Titulaire / Titularis"))&gt;0, 0, 1), 0)</f>
        <v>0</v>
      </c>
      <c r="AX4952" cm="1">
        <f t="array" ref="AX4952">IF(AND($B4952&lt;&gt;"",R4952&lt;&gt;"",$AT4952=0,R4952="Conjoint / Partner"),IF(SUMPRODUCT((B$8:B$5030=$B4952)*($R$8:R$5030="Conjoint / Partner"))&gt;1, 1, 0), 0)</f>
        <v>0</v>
      </c>
      <c r="AY4952">
        <f t="shared" si="542"/>
        <v>0</v>
      </c>
    </row>
    <row r="4953" spans="2:51" x14ac:dyDescent="0.3">
      <c r="B4953" s="9"/>
      <c r="C4953" s="9"/>
      <c r="D4953" s="9"/>
      <c r="E4953" s="17"/>
      <c r="F4953" s="9"/>
      <c r="G4953" s="9"/>
      <c r="H4953" s="9"/>
      <c r="I4953" s="9"/>
      <c r="J4953" s="9"/>
      <c r="K4953" s="9"/>
      <c r="L4953" s="9"/>
      <c r="M4953" s="9"/>
      <c r="N4953" s="9"/>
      <c r="O4953" s="9"/>
      <c r="P4953" s="9"/>
      <c r="Q4953" s="9"/>
      <c r="R4953" s="9"/>
      <c r="S4953" s="9"/>
      <c r="T4953" s="9"/>
      <c r="U4953" s="9"/>
      <c r="V4953" s="10"/>
      <c r="W4953" s="16" t="str">
        <f t="shared" si="536"/>
        <v/>
      </c>
      <c r="X4953">
        <f>IF(B4953="",IF(OR(COUNTA(C4953:$V4953)&gt;0,$AQ4953=1),1,0),0)</f>
        <v>0</v>
      </c>
      <c r="Y4953">
        <f>IF(C4953="",IF(OR(COUNTA(D4953:$V4953)&gt;0,$AQ4953=1),1,0),0)</f>
        <v>0</v>
      </c>
      <c r="Z4953">
        <f>IF(D4953="",IF(OR(COUNTA(E4953:$V4953)&gt;0,$AQ4953=1),1,0),0)</f>
        <v>0</v>
      </c>
      <c r="AA4953">
        <f>IF(E4953="",IF(OR(COUNTA(F4953:$V4953)&gt;0,$AQ4953=1),1,0),0)</f>
        <v>0</v>
      </c>
      <c r="AB4953">
        <f>IF(F4953="",IF(OR(COUNTA(G4953:$V4953)&gt;0,$AQ4953=1),1,0),0)</f>
        <v>0</v>
      </c>
      <c r="AC4953">
        <f>IF(G4953="",IF(OR(COUNTA(H4953:$V4953)&gt;0,$AQ4953=1),1,0),0)</f>
        <v>0</v>
      </c>
      <c r="AD4953">
        <f>IF(H4953="",IF(OR(COUNTA(I4953:$V4953)&gt;0,$AQ4953=1),1,0),0)</f>
        <v>0</v>
      </c>
      <c r="AE4953">
        <f>IF(I4953="",IF(OR(COUNTA(J4953:$V4953)&gt;0,$AQ4953=1),1,0),0)</f>
        <v>0</v>
      </c>
      <c r="AF4953">
        <f>IF(L4953="",IF(OR(COUNTA(M4953:$V4953)&gt;0,$AQ4953=1),1,0),0)</f>
        <v>0</v>
      </c>
      <c r="AG4953">
        <f>IF(M4953="",IF(OR(COUNTA(N4953:$V4953)&gt;0,$AQ4953=1),1,0),0)</f>
        <v>0</v>
      </c>
      <c r="AH4953">
        <f>IF(N4953="",IF(OR(COUNTA(O4953:$V4953)&gt;0,$AQ4953=1),1,0),0)</f>
        <v>0</v>
      </c>
      <c r="AI4953">
        <f>IF(AND(O4953="",$R4953="Titulaire / Titularis"),IF(OR(COUNTA(P4953:$V4953)&gt;0,$AQ4953=1),1,0),0)</f>
        <v>0</v>
      </c>
      <c r="AJ4953">
        <f>IF(AND(P4953="",$R4953="Titulaire / Titularis"),IF(OR(COUNTA(Q4953:$V4953)&gt;0,$AQ4953=1),1,0),0)</f>
        <v>0</v>
      </c>
      <c r="AK4953">
        <f>IF(AND(Q4953="",$R4953="Titulaire / Titularis"),IF(OR(COUNTA(R4953:$V4953)&gt;0,$AQ4953=1),1,0),0)</f>
        <v>0</v>
      </c>
      <c r="AL4953">
        <f>IF(R4953="",IF(OR(COUNTA(T4953:$V4953)&gt;0,$AQ4953=1),1,0),0)</f>
        <v>0</v>
      </c>
      <c r="AM4953">
        <f>IF(S4953="",IF(AND(R4953="Titulaire / Titularis",OR(COUNTA(U4953:$V4953)&gt;0,$AQ4953=1)),1,0),0)</f>
        <v>0</v>
      </c>
      <c r="AN4953">
        <f>IF(U4953="",IF(OR(COUNTA(V4953:$V4953)&gt;0,$AQ4953=1),1,0),0)</f>
        <v>0</v>
      </c>
      <c r="AO4953">
        <f t="shared" si="537"/>
        <v>0</v>
      </c>
      <c r="AP4953">
        <f t="shared" si="538"/>
        <v>0</v>
      </c>
      <c r="AQ4953">
        <f>IF(SUM($AP4954:$AP$5030)&gt;0,1,0)</f>
        <v>0</v>
      </c>
      <c r="AR4953">
        <f>IF(AND(COUNTA($B4954:$V$5030)&gt;0,COUNTA(B4953:V4953)=0),1,0)</f>
        <v>0</v>
      </c>
      <c r="AS4953" t="str">
        <f t="shared" si="539"/>
        <v/>
      </c>
      <c r="AT4953">
        <f t="shared" si="540"/>
        <v>0</v>
      </c>
      <c r="AU4953">
        <f t="shared" si="541"/>
        <v>0</v>
      </c>
      <c r="AV4953" cm="1">
        <f t="array" ref="AV4953">IF(AND($AT4953=0,$AS4953&lt;&gt;""),IF(ROWS(_xlfn.UNIQUE(_xlfn._xlws.FILTER($B$8:$B$5030, $AS$8:$AS$5030=$AS4953)))=1, 0, 1), 0)</f>
        <v>0</v>
      </c>
      <c r="AW4953" cm="1">
        <f t="array" ref="AW4953">IF(AND($B4953&lt;&gt;"",R4953&lt;&gt;"",$AT4953=0),IF(SUMPRODUCT((B$8:B$5030=$B4953)*($R$8:R$5030="Titulaire / Titularis"))&gt;0, 0, 1), 0)</f>
        <v>0</v>
      </c>
      <c r="AX4953" cm="1">
        <f t="array" ref="AX4953">IF(AND($B4953&lt;&gt;"",R4953&lt;&gt;"",$AT4953=0,R4953="Conjoint / Partner"),IF(SUMPRODUCT((B$8:B$5030=$B4953)*($R$8:R$5030="Conjoint / Partner"))&gt;1, 1, 0), 0)</f>
        <v>0</v>
      </c>
      <c r="AY4953">
        <f t="shared" si="542"/>
        <v>0</v>
      </c>
    </row>
    <row r="4954" spans="2:51" x14ac:dyDescent="0.3">
      <c r="B4954" s="9"/>
      <c r="C4954" s="9"/>
      <c r="D4954" s="9"/>
      <c r="E4954" s="17"/>
      <c r="F4954" s="9"/>
      <c r="G4954" s="9"/>
      <c r="H4954" s="9"/>
      <c r="I4954" s="9"/>
      <c r="J4954" s="9"/>
      <c r="K4954" s="9"/>
      <c r="L4954" s="9"/>
      <c r="M4954" s="9"/>
      <c r="N4954" s="9"/>
      <c r="O4954" s="9"/>
      <c r="P4954" s="9"/>
      <c r="Q4954" s="9"/>
      <c r="R4954" s="9"/>
      <c r="S4954" s="9"/>
      <c r="T4954" s="9"/>
      <c r="U4954" s="9"/>
      <c r="V4954" s="10"/>
      <c r="W4954" s="16" t="str">
        <f t="shared" si="536"/>
        <v/>
      </c>
      <c r="X4954">
        <f>IF(B4954="",IF(OR(COUNTA(C4954:$V4954)&gt;0,$AQ4954=1),1,0),0)</f>
        <v>0</v>
      </c>
      <c r="Y4954">
        <f>IF(C4954="",IF(OR(COUNTA(D4954:$V4954)&gt;0,$AQ4954=1),1,0),0)</f>
        <v>0</v>
      </c>
      <c r="Z4954">
        <f>IF(D4954="",IF(OR(COUNTA(E4954:$V4954)&gt;0,$AQ4954=1),1,0),0)</f>
        <v>0</v>
      </c>
      <c r="AA4954">
        <f>IF(E4954="",IF(OR(COUNTA(F4954:$V4954)&gt;0,$AQ4954=1),1,0),0)</f>
        <v>0</v>
      </c>
      <c r="AB4954">
        <f>IF(F4954="",IF(OR(COUNTA(G4954:$V4954)&gt;0,$AQ4954=1),1,0),0)</f>
        <v>0</v>
      </c>
      <c r="AC4954">
        <f>IF(G4954="",IF(OR(COUNTA(H4954:$V4954)&gt;0,$AQ4954=1),1,0),0)</f>
        <v>0</v>
      </c>
      <c r="AD4954">
        <f>IF(H4954="",IF(OR(COUNTA(I4954:$V4954)&gt;0,$AQ4954=1),1,0),0)</f>
        <v>0</v>
      </c>
      <c r="AE4954">
        <f>IF(I4954="",IF(OR(COUNTA(J4954:$V4954)&gt;0,$AQ4954=1),1,0),0)</f>
        <v>0</v>
      </c>
      <c r="AF4954">
        <f>IF(L4954="",IF(OR(COUNTA(M4954:$V4954)&gt;0,$AQ4954=1),1,0),0)</f>
        <v>0</v>
      </c>
      <c r="AG4954">
        <f>IF(M4954="",IF(OR(COUNTA(N4954:$V4954)&gt;0,$AQ4954=1),1,0),0)</f>
        <v>0</v>
      </c>
      <c r="AH4954">
        <f>IF(N4954="",IF(OR(COUNTA(O4954:$V4954)&gt;0,$AQ4954=1),1,0),0)</f>
        <v>0</v>
      </c>
      <c r="AI4954">
        <f>IF(AND(O4954="",$R4954="Titulaire / Titularis"),IF(OR(COUNTA(P4954:$V4954)&gt;0,$AQ4954=1),1,0),0)</f>
        <v>0</v>
      </c>
      <c r="AJ4954">
        <f>IF(AND(P4954="",$R4954="Titulaire / Titularis"),IF(OR(COUNTA(Q4954:$V4954)&gt;0,$AQ4954=1),1,0),0)</f>
        <v>0</v>
      </c>
      <c r="AK4954">
        <f>IF(AND(Q4954="",$R4954="Titulaire / Titularis"),IF(OR(COUNTA(R4954:$V4954)&gt;0,$AQ4954=1),1,0),0)</f>
        <v>0</v>
      </c>
      <c r="AL4954">
        <f>IF(R4954="",IF(OR(COUNTA(T4954:$V4954)&gt;0,$AQ4954=1),1,0),0)</f>
        <v>0</v>
      </c>
      <c r="AM4954">
        <f>IF(S4954="",IF(AND(R4954="Titulaire / Titularis",OR(COUNTA(U4954:$V4954)&gt;0,$AQ4954=1)),1,0),0)</f>
        <v>0</v>
      </c>
      <c r="AN4954">
        <f>IF(U4954="",IF(OR(COUNTA(V4954:$V4954)&gt;0,$AQ4954=1),1,0),0)</f>
        <v>0</v>
      </c>
      <c r="AO4954">
        <f t="shared" si="537"/>
        <v>0</v>
      </c>
      <c r="AP4954">
        <f t="shared" si="538"/>
        <v>0</v>
      </c>
      <c r="AQ4954">
        <f>IF(SUM($AP4955:$AP$5030)&gt;0,1,0)</f>
        <v>0</v>
      </c>
      <c r="AR4954">
        <f>IF(AND(COUNTA($B4955:$V$5030)&gt;0,COUNTA(B4954:V4954)=0),1,0)</f>
        <v>0</v>
      </c>
      <c r="AS4954" t="str">
        <f t="shared" si="539"/>
        <v/>
      </c>
      <c r="AT4954">
        <f t="shared" si="540"/>
        <v>0</v>
      </c>
      <c r="AU4954">
        <f t="shared" si="541"/>
        <v>0</v>
      </c>
      <c r="AV4954" cm="1">
        <f t="array" ref="AV4954">IF(AND($AT4954=0,$AS4954&lt;&gt;""),IF(ROWS(_xlfn.UNIQUE(_xlfn._xlws.FILTER($B$8:$B$5030, $AS$8:$AS$5030=$AS4954)))=1, 0, 1), 0)</f>
        <v>0</v>
      </c>
      <c r="AW4954" cm="1">
        <f t="array" ref="AW4954">IF(AND($B4954&lt;&gt;"",R4954&lt;&gt;"",$AT4954=0),IF(SUMPRODUCT((B$8:B$5030=$B4954)*($R$8:R$5030="Titulaire / Titularis"))&gt;0, 0, 1), 0)</f>
        <v>0</v>
      </c>
      <c r="AX4954" cm="1">
        <f t="array" ref="AX4954">IF(AND($B4954&lt;&gt;"",R4954&lt;&gt;"",$AT4954=0,R4954="Conjoint / Partner"),IF(SUMPRODUCT((B$8:B$5030=$B4954)*($R$8:R$5030="Conjoint / Partner"))&gt;1, 1, 0), 0)</f>
        <v>0</v>
      </c>
      <c r="AY4954">
        <f t="shared" si="542"/>
        <v>0</v>
      </c>
    </row>
    <row r="4955" spans="2:51" x14ac:dyDescent="0.3">
      <c r="B4955" s="9"/>
      <c r="C4955" s="9"/>
      <c r="D4955" s="9"/>
      <c r="E4955" s="17"/>
      <c r="F4955" s="9"/>
      <c r="G4955" s="9"/>
      <c r="H4955" s="9"/>
      <c r="I4955" s="9"/>
      <c r="J4955" s="9"/>
      <c r="K4955" s="9"/>
      <c r="L4955" s="9"/>
      <c r="M4955" s="9"/>
      <c r="N4955" s="9"/>
      <c r="O4955" s="9"/>
      <c r="P4955" s="9"/>
      <c r="Q4955" s="9"/>
      <c r="R4955" s="9"/>
      <c r="S4955" s="9"/>
      <c r="T4955" s="9"/>
      <c r="U4955" s="9"/>
      <c r="V4955" s="10"/>
      <c r="W4955" s="16" t="str">
        <f t="shared" si="536"/>
        <v/>
      </c>
      <c r="X4955">
        <f>IF(B4955="",IF(OR(COUNTA(C4955:$V4955)&gt;0,$AQ4955=1),1,0),0)</f>
        <v>0</v>
      </c>
      <c r="Y4955">
        <f>IF(C4955="",IF(OR(COUNTA(D4955:$V4955)&gt;0,$AQ4955=1),1,0),0)</f>
        <v>0</v>
      </c>
      <c r="Z4955">
        <f>IF(D4955="",IF(OR(COUNTA(E4955:$V4955)&gt;0,$AQ4955=1),1,0),0)</f>
        <v>0</v>
      </c>
      <c r="AA4955">
        <f>IF(E4955="",IF(OR(COUNTA(F4955:$V4955)&gt;0,$AQ4955=1),1,0),0)</f>
        <v>0</v>
      </c>
      <c r="AB4955">
        <f>IF(F4955="",IF(OR(COUNTA(G4955:$V4955)&gt;0,$AQ4955=1),1,0),0)</f>
        <v>0</v>
      </c>
      <c r="AC4955">
        <f>IF(G4955="",IF(OR(COUNTA(H4955:$V4955)&gt;0,$AQ4955=1),1,0),0)</f>
        <v>0</v>
      </c>
      <c r="AD4955">
        <f>IF(H4955="",IF(OR(COUNTA(I4955:$V4955)&gt;0,$AQ4955=1),1,0),0)</f>
        <v>0</v>
      </c>
      <c r="AE4955">
        <f>IF(I4955="",IF(OR(COUNTA(J4955:$V4955)&gt;0,$AQ4955=1),1,0),0)</f>
        <v>0</v>
      </c>
      <c r="AF4955">
        <f>IF(L4955="",IF(OR(COUNTA(M4955:$V4955)&gt;0,$AQ4955=1),1,0),0)</f>
        <v>0</v>
      </c>
      <c r="AG4955">
        <f>IF(M4955="",IF(OR(COUNTA(N4955:$V4955)&gt;0,$AQ4955=1),1,0),0)</f>
        <v>0</v>
      </c>
      <c r="AH4955">
        <f>IF(N4955="",IF(OR(COUNTA(O4955:$V4955)&gt;0,$AQ4955=1),1,0),0)</f>
        <v>0</v>
      </c>
      <c r="AI4955">
        <f>IF(AND(O4955="",$R4955="Titulaire / Titularis"),IF(OR(COUNTA(P4955:$V4955)&gt;0,$AQ4955=1),1,0),0)</f>
        <v>0</v>
      </c>
      <c r="AJ4955">
        <f>IF(AND(P4955="",$R4955="Titulaire / Titularis"),IF(OR(COUNTA(Q4955:$V4955)&gt;0,$AQ4955=1),1,0),0)</f>
        <v>0</v>
      </c>
      <c r="AK4955">
        <f>IF(AND(Q4955="",$R4955="Titulaire / Titularis"),IF(OR(COUNTA(R4955:$V4955)&gt;0,$AQ4955=1),1,0),0)</f>
        <v>0</v>
      </c>
      <c r="AL4955">
        <f>IF(R4955="",IF(OR(COUNTA(T4955:$V4955)&gt;0,$AQ4955=1),1,0),0)</f>
        <v>0</v>
      </c>
      <c r="AM4955">
        <f>IF(S4955="",IF(AND(R4955="Titulaire / Titularis",OR(COUNTA(U4955:$V4955)&gt;0,$AQ4955=1)),1,0),0)</f>
        <v>0</v>
      </c>
      <c r="AN4955">
        <f>IF(U4955="",IF(OR(COUNTA(V4955:$V4955)&gt;0,$AQ4955=1),1,0),0)</f>
        <v>0</v>
      </c>
      <c r="AO4955">
        <f t="shared" si="537"/>
        <v>0</v>
      </c>
      <c r="AP4955">
        <f t="shared" si="538"/>
        <v>0</v>
      </c>
      <c r="AQ4955">
        <f>IF(SUM($AP4956:$AP$5030)&gt;0,1,0)</f>
        <v>0</v>
      </c>
      <c r="AR4955">
        <f>IF(AND(COUNTA($B4956:$V$5030)&gt;0,COUNTA(B4955:V4955)=0),1,0)</f>
        <v>0</v>
      </c>
      <c r="AS4955" t="str">
        <f t="shared" si="539"/>
        <v/>
      </c>
      <c r="AT4955">
        <f t="shared" si="540"/>
        <v>0</v>
      </c>
      <c r="AU4955">
        <f t="shared" si="541"/>
        <v>0</v>
      </c>
      <c r="AV4955" cm="1">
        <f t="array" ref="AV4955">IF(AND($AT4955=0,$AS4955&lt;&gt;""),IF(ROWS(_xlfn.UNIQUE(_xlfn._xlws.FILTER($B$8:$B$5030, $AS$8:$AS$5030=$AS4955)))=1, 0, 1), 0)</f>
        <v>0</v>
      </c>
      <c r="AW4955" cm="1">
        <f t="array" ref="AW4955">IF(AND($B4955&lt;&gt;"",R4955&lt;&gt;"",$AT4955=0),IF(SUMPRODUCT((B$8:B$5030=$B4955)*($R$8:R$5030="Titulaire / Titularis"))&gt;0, 0, 1), 0)</f>
        <v>0</v>
      </c>
      <c r="AX4955" cm="1">
        <f t="array" ref="AX4955">IF(AND($B4955&lt;&gt;"",R4955&lt;&gt;"",$AT4955=0,R4955="Conjoint / Partner"),IF(SUMPRODUCT((B$8:B$5030=$B4955)*($R$8:R$5030="Conjoint / Partner"))&gt;1, 1, 0), 0)</f>
        <v>0</v>
      </c>
      <c r="AY4955">
        <f t="shared" si="542"/>
        <v>0</v>
      </c>
    </row>
    <row r="4956" spans="2:51" x14ac:dyDescent="0.3">
      <c r="B4956" s="9"/>
      <c r="C4956" s="9"/>
      <c r="D4956" s="9"/>
      <c r="E4956" s="17"/>
      <c r="F4956" s="9"/>
      <c r="G4956" s="9"/>
      <c r="H4956" s="9"/>
      <c r="I4956" s="9"/>
      <c r="J4956" s="9"/>
      <c r="K4956" s="9"/>
      <c r="L4956" s="9"/>
      <c r="M4956" s="9"/>
      <c r="N4956" s="9"/>
      <c r="O4956" s="9"/>
      <c r="P4956" s="9"/>
      <c r="Q4956" s="9"/>
      <c r="R4956" s="9"/>
      <c r="S4956" s="9"/>
      <c r="T4956" s="9"/>
      <c r="U4956" s="9"/>
      <c r="V4956" s="10"/>
      <c r="W4956" s="16" t="str">
        <f t="shared" si="536"/>
        <v/>
      </c>
      <c r="X4956">
        <f>IF(B4956="",IF(OR(COUNTA(C4956:$V4956)&gt;0,$AQ4956=1),1,0),0)</f>
        <v>0</v>
      </c>
      <c r="Y4956">
        <f>IF(C4956="",IF(OR(COUNTA(D4956:$V4956)&gt;0,$AQ4956=1),1,0),0)</f>
        <v>0</v>
      </c>
      <c r="Z4956">
        <f>IF(D4956="",IF(OR(COUNTA(E4956:$V4956)&gt;0,$AQ4956=1),1,0),0)</f>
        <v>0</v>
      </c>
      <c r="AA4956">
        <f>IF(E4956="",IF(OR(COUNTA(F4956:$V4956)&gt;0,$AQ4956=1),1,0),0)</f>
        <v>0</v>
      </c>
      <c r="AB4956">
        <f>IF(F4956="",IF(OR(COUNTA(G4956:$V4956)&gt;0,$AQ4956=1),1,0),0)</f>
        <v>0</v>
      </c>
      <c r="AC4956">
        <f>IF(G4956="",IF(OR(COUNTA(H4956:$V4956)&gt;0,$AQ4956=1),1,0),0)</f>
        <v>0</v>
      </c>
      <c r="AD4956">
        <f>IF(H4956="",IF(OR(COUNTA(I4956:$V4956)&gt;0,$AQ4956=1),1,0),0)</f>
        <v>0</v>
      </c>
      <c r="AE4956">
        <f>IF(I4956="",IF(OR(COUNTA(J4956:$V4956)&gt;0,$AQ4956=1),1,0),0)</f>
        <v>0</v>
      </c>
      <c r="AF4956">
        <f>IF(L4956="",IF(OR(COUNTA(M4956:$V4956)&gt;0,$AQ4956=1),1,0),0)</f>
        <v>0</v>
      </c>
      <c r="AG4956">
        <f>IF(M4956="",IF(OR(COUNTA(N4956:$V4956)&gt;0,$AQ4956=1),1,0),0)</f>
        <v>0</v>
      </c>
      <c r="AH4956">
        <f>IF(N4956="",IF(OR(COUNTA(O4956:$V4956)&gt;0,$AQ4956=1),1,0),0)</f>
        <v>0</v>
      </c>
      <c r="AI4956">
        <f>IF(AND(O4956="",$R4956="Titulaire / Titularis"),IF(OR(COUNTA(P4956:$V4956)&gt;0,$AQ4956=1),1,0),0)</f>
        <v>0</v>
      </c>
      <c r="AJ4956">
        <f>IF(AND(P4956="",$R4956="Titulaire / Titularis"),IF(OR(COUNTA(Q4956:$V4956)&gt;0,$AQ4956=1),1,0),0)</f>
        <v>0</v>
      </c>
      <c r="AK4956">
        <f>IF(AND(Q4956="",$R4956="Titulaire / Titularis"),IF(OR(COUNTA(R4956:$V4956)&gt;0,$AQ4956=1),1,0),0)</f>
        <v>0</v>
      </c>
      <c r="AL4956">
        <f>IF(R4956="",IF(OR(COUNTA(T4956:$V4956)&gt;0,$AQ4956=1),1,0),0)</f>
        <v>0</v>
      </c>
      <c r="AM4956">
        <f>IF(S4956="",IF(AND(R4956="Titulaire / Titularis",OR(COUNTA(U4956:$V4956)&gt;0,$AQ4956=1)),1,0),0)</f>
        <v>0</v>
      </c>
      <c r="AN4956">
        <f>IF(U4956="",IF(OR(COUNTA(V4956:$V4956)&gt;0,$AQ4956=1),1,0),0)</f>
        <v>0</v>
      </c>
      <c r="AO4956">
        <f t="shared" si="537"/>
        <v>0</v>
      </c>
      <c r="AP4956">
        <f t="shared" si="538"/>
        <v>0</v>
      </c>
      <c r="AQ4956">
        <f>IF(SUM($AP4957:$AP$5030)&gt;0,1,0)</f>
        <v>0</v>
      </c>
      <c r="AR4956">
        <f>IF(AND(COUNTA($B4957:$V$5030)&gt;0,COUNTA(B4956:V4956)=0),1,0)</f>
        <v>0</v>
      </c>
      <c r="AS4956" t="str">
        <f t="shared" si="539"/>
        <v/>
      </c>
      <c r="AT4956">
        <f t="shared" si="540"/>
        <v>0</v>
      </c>
      <c r="AU4956">
        <f t="shared" si="541"/>
        <v>0</v>
      </c>
      <c r="AV4956" cm="1">
        <f t="array" ref="AV4956">IF(AND($AT4956=0,$AS4956&lt;&gt;""),IF(ROWS(_xlfn.UNIQUE(_xlfn._xlws.FILTER($B$8:$B$5030, $AS$8:$AS$5030=$AS4956)))=1, 0, 1), 0)</f>
        <v>0</v>
      </c>
      <c r="AW4956" cm="1">
        <f t="array" ref="AW4956">IF(AND($B4956&lt;&gt;"",R4956&lt;&gt;"",$AT4956=0),IF(SUMPRODUCT((B$8:B$5030=$B4956)*($R$8:R$5030="Titulaire / Titularis"))&gt;0, 0, 1), 0)</f>
        <v>0</v>
      </c>
      <c r="AX4956" cm="1">
        <f t="array" ref="AX4956">IF(AND($B4956&lt;&gt;"",R4956&lt;&gt;"",$AT4956=0,R4956="Conjoint / Partner"),IF(SUMPRODUCT((B$8:B$5030=$B4956)*($R$8:R$5030="Conjoint / Partner"))&gt;1, 1, 0), 0)</f>
        <v>0</v>
      </c>
      <c r="AY4956">
        <f t="shared" si="542"/>
        <v>0</v>
      </c>
    </row>
    <row r="4957" spans="2:51" x14ac:dyDescent="0.3">
      <c r="B4957" s="9"/>
      <c r="C4957" s="9"/>
      <c r="D4957" s="9"/>
      <c r="E4957" s="17"/>
      <c r="F4957" s="9"/>
      <c r="G4957" s="9"/>
      <c r="H4957" s="9"/>
      <c r="I4957" s="9"/>
      <c r="J4957" s="9"/>
      <c r="K4957" s="9"/>
      <c r="L4957" s="9"/>
      <c r="M4957" s="9"/>
      <c r="N4957" s="9"/>
      <c r="O4957" s="9"/>
      <c r="P4957" s="9"/>
      <c r="Q4957" s="9"/>
      <c r="R4957" s="9"/>
      <c r="S4957" s="9"/>
      <c r="T4957" s="9"/>
      <c r="U4957" s="9"/>
      <c r="V4957" s="10"/>
      <c r="W4957" s="16" t="str">
        <f t="shared" si="536"/>
        <v/>
      </c>
      <c r="X4957">
        <f>IF(B4957="",IF(OR(COUNTA(C4957:$V4957)&gt;0,$AQ4957=1),1,0),0)</f>
        <v>0</v>
      </c>
      <c r="Y4957">
        <f>IF(C4957="",IF(OR(COUNTA(D4957:$V4957)&gt;0,$AQ4957=1),1,0),0)</f>
        <v>0</v>
      </c>
      <c r="Z4957">
        <f>IF(D4957="",IF(OR(COUNTA(E4957:$V4957)&gt;0,$AQ4957=1),1,0),0)</f>
        <v>0</v>
      </c>
      <c r="AA4957">
        <f>IF(E4957="",IF(OR(COUNTA(F4957:$V4957)&gt;0,$AQ4957=1),1,0),0)</f>
        <v>0</v>
      </c>
      <c r="AB4957">
        <f>IF(F4957="",IF(OR(COUNTA(G4957:$V4957)&gt;0,$AQ4957=1),1,0),0)</f>
        <v>0</v>
      </c>
      <c r="AC4957">
        <f>IF(G4957="",IF(OR(COUNTA(H4957:$V4957)&gt;0,$AQ4957=1),1,0),0)</f>
        <v>0</v>
      </c>
      <c r="AD4957">
        <f>IF(H4957="",IF(OR(COUNTA(I4957:$V4957)&gt;0,$AQ4957=1),1,0),0)</f>
        <v>0</v>
      </c>
      <c r="AE4957">
        <f>IF(I4957="",IF(OR(COUNTA(J4957:$V4957)&gt;0,$AQ4957=1),1,0),0)</f>
        <v>0</v>
      </c>
      <c r="AF4957">
        <f>IF(L4957="",IF(OR(COUNTA(M4957:$V4957)&gt;0,$AQ4957=1),1,0),0)</f>
        <v>0</v>
      </c>
      <c r="AG4957">
        <f>IF(M4957="",IF(OR(COUNTA(N4957:$V4957)&gt;0,$AQ4957=1),1,0),0)</f>
        <v>0</v>
      </c>
      <c r="AH4957">
        <f>IF(N4957="",IF(OR(COUNTA(O4957:$V4957)&gt;0,$AQ4957=1),1,0),0)</f>
        <v>0</v>
      </c>
      <c r="AI4957">
        <f>IF(AND(O4957="",$R4957="Titulaire / Titularis"),IF(OR(COUNTA(P4957:$V4957)&gt;0,$AQ4957=1),1,0),0)</f>
        <v>0</v>
      </c>
      <c r="AJ4957">
        <f>IF(AND(P4957="",$R4957="Titulaire / Titularis"),IF(OR(COUNTA(Q4957:$V4957)&gt;0,$AQ4957=1),1,0),0)</f>
        <v>0</v>
      </c>
      <c r="AK4957">
        <f>IF(AND(Q4957="",$R4957="Titulaire / Titularis"),IF(OR(COUNTA(R4957:$V4957)&gt;0,$AQ4957=1),1,0),0)</f>
        <v>0</v>
      </c>
      <c r="AL4957">
        <f>IF(R4957="",IF(OR(COUNTA(T4957:$V4957)&gt;0,$AQ4957=1),1,0),0)</f>
        <v>0</v>
      </c>
      <c r="AM4957">
        <f>IF(S4957="",IF(AND(R4957="Titulaire / Titularis",OR(COUNTA(U4957:$V4957)&gt;0,$AQ4957=1)),1,0),0)</f>
        <v>0</v>
      </c>
      <c r="AN4957">
        <f>IF(U4957="",IF(OR(COUNTA(V4957:$V4957)&gt;0,$AQ4957=1),1,0),0)</f>
        <v>0</v>
      </c>
      <c r="AO4957">
        <f t="shared" si="537"/>
        <v>0</v>
      </c>
      <c r="AP4957">
        <f t="shared" si="538"/>
        <v>0</v>
      </c>
      <c r="AQ4957">
        <f>IF(SUM($AP4958:$AP$5030)&gt;0,1,0)</f>
        <v>0</v>
      </c>
      <c r="AR4957">
        <f>IF(AND(COUNTA($B4958:$V$5030)&gt;0,COUNTA(B4957:V4957)=0),1,0)</f>
        <v>0</v>
      </c>
      <c r="AS4957" t="str">
        <f t="shared" si="539"/>
        <v/>
      </c>
      <c r="AT4957">
        <f t="shared" si="540"/>
        <v>0</v>
      </c>
      <c r="AU4957">
        <f t="shared" si="541"/>
        <v>0</v>
      </c>
      <c r="AV4957" cm="1">
        <f t="array" ref="AV4957">IF(AND($AT4957=0,$AS4957&lt;&gt;""),IF(ROWS(_xlfn.UNIQUE(_xlfn._xlws.FILTER($B$8:$B$5030, $AS$8:$AS$5030=$AS4957)))=1, 0, 1), 0)</f>
        <v>0</v>
      </c>
      <c r="AW4957" cm="1">
        <f t="array" ref="AW4957">IF(AND($B4957&lt;&gt;"",R4957&lt;&gt;"",$AT4957=0),IF(SUMPRODUCT((B$8:B$5030=$B4957)*($R$8:R$5030="Titulaire / Titularis"))&gt;0, 0, 1), 0)</f>
        <v>0</v>
      </c>
      <c r="AX4957" cm="1">
        <f t="array" ref="AX4957">IF(AND($B4957&lt;&gt;"",R4957&lt;&gt;"",$AT4957=0,R4957="Conjoint / Partner"),IF(SUMPRODUCT((B$8:B$5030=$B4957)*($R$8:R$5030="Conjoint / Partner"))&gt;1, 1, 0), 0)</f>
        <v>0</v>
      </c>
      <c r="AY4957">
        <f t="shared" si="542"/>
        <v>0</v>
      </c>
    </row>
    <row r="4958" spans="2:51" x14ac:dyDescent="0.3">
      <c r="B4958" s="9"/>
      <c r="C4958" s="9"/>
      <c r="D4958" s="9"/>
      <c r="E4958" s="17"/>
      <c r="F4958" s="9"/>
      <c r="G4958" s="9"/>
      <c r="H4958" s="9"/>
      <c r="I4958" s="9"/>
      <c r="J4958" s="9"/>
      <c r="K4958" s="9"/>
      <c r="L4958" s="9"/>
      <c r="M4958" s="9"/>
      <c r="N4958" s="9"/>
      <c r="O4958" s="9"/>
      <c r="P4958" s="9"/>
      <c r="Q4958" s="9"/>
      <c r="R4958" s="9"/>
      <c r="S4958" s="9"/>
      <c r="T4958" s="9"/>
      <c r="U4958" s="9"/>
      <c r="V4958" s="10"/>
      <c r="W4958" s="16" t="str">
        <f t="shared" si="536"/>
        <v/>
      </c>
      <c r="X4958">
        <f>IF(B4958="",IF(OR(COUNTA(C4958:$V4958)&gt;0,$AQ4958=1),1,0),0)</f>
        <v>0</v>
      </c>
      <c r="Y4958">
        <f>IF(C4958="",IF(OR(COUNTA(D4958:$V4958)&gt;0,$AQ4958=1),1,0),0)</f>
        <v>0</v>
      </c>
      <c r="Z4958">
        <f>IF(D4958="",IF(OR(COUNTA(E4958:$V4958)&gt;0,$AQ4958=1),1,0),0)</f>
        <v>0</v>
      </c>
      <c r="AA4958">
        <f>IF(E4958="",IF(OR(COUNTA(F4958:$V4958)&gt;0,$AQ4958=1),1,0),0)</f>
        <v>0</v>
      </c>
      <c r="AB4958">
        <f>IF(F4958="",IF(OR(COUNTA(G4958:$V4958)&gt;0,$AQ4958=1),1,0),0)</f>
        <v>0</v>
      </c>
      <c r="AC4958">
        <f>IF(G4958="",IF(OR(COUNTA(H4958:$V4958)&gt;0,$AQ4958=1),1,0),0)</f>
        <v>0</v>
      </c>
      <c r="AD4958">
        <f>IF(H4958="",IF(OR(COUNTA(I4958:$V4958)&gt;0,$AQ4958=1),1,0),0)</f>
        <v>0</v>
      </c>
      <c r="AE4958">
        <f>IF(I4958="",IF(OR(COUNTA(J4958:$V4958)&gt;0,$AQ4958=1),1,0),0)</f>
        <v>0</v>
      </c>
      <c r="AF4958">
        <f>IF(L4958="",IF(OR(COUNTA(M4958:$V4958)&gt;0,$AQ4958=1),1,0),0)</f>
        <v>0</v>
      </c>
      <c r="AG4958">
        <f>IF(M4958="",IF(OR(COUNTA(N4958:$V4958)&gt;0,$AQ4958=1),1,0),0)</f>
        <v>0</v>
      </c>
      <c r="AH4958">
        <f>IF(N4958="",IF(OR(COUNTA(O4958:$V4958)&gt;0,$AQ4958=1),1,0),0)</f>
        <v>0</v>
      </c>
      <c r="AI4958">
        <f>IF(AND(O4958="",$R4958="Titulaire / Titularis"),IF(OR(COUNTA(P4958:$V4958)&gt;0,$AQ4958=1),1,0),0)</f>
        <v>0</v>
      </c>
      <c r="AJ4958">
        <f>IF(AND(P4958="",$R4958="Titulaire / Titularis"),IF(OR(COUNTA(Q4958:$V4958)&gt;0,$AQ4958=1),1,0),0)</f>
        <v>0</v>
      </c>
      <c r="AK4958">
        <f>IF(AND(Q4958="",$R4958="Titulaire / Titularis"),IF(OR(COUNTA(R4958:$V4958)&gt;0,$AQ4958=1),1,0),0)</f>
        <v>0</v>
      </c>
      <c r="AL4958">
        <f>IF(R4958="",IF(OR(COUNTA(T4958:$V4958)&gt;0,$AQ4958=1),1,0),0)</f>
        <v>0</v>
      </c>
      <c r="AM4958">
        <f>IF(S4958="",IF(AND(R4958="Titulaire / Titularis",OR(COUNTA(U4958:$V4958)&gt;0,$AQ4958=1)),1,0),0)</f>
        <v>0</v>
      </c>
      <c r="AN4958">
        <f>IF(U4958="",IF(OR(COUNTA(V4958:$V4958)&gt;0,$AQ4958=1),1,0),0)</f>
        <v>0</v>
      </c>
      <c r="AO4958">
        <f t="shared" si="537"/>
        <v>0</v>
      </c>
      <c r="AP4958">
        <f t="shared" si="538"/>
        <v>0</v>
      </c>
      <c r="AQ4958">
        <f>IF(SUM($AP4959:$AP$5030)&gt;0,1,0)</f>
        <v>0</v>
      </c>
      <c r="AR4958">
        <f>IF(AND(COUNTA($B4959:$V$5030)&gt;0,COUNTA(B4958:V4958)=0),1,0)</f>
        <v>0</v>
      </c>
      <c r="AS4958" t="str">
        <f t="shared" si="539"/>
        <v/>
      </c>
      <c r="AT4958">
        <f t="shared" si="540"/>
        <v>0</v>
      </c>
      <c r="AU4958">
        <f t="shared" si="541"/>
        <v>0</v>
      </c>
      <c r="AV4958" cm="1">
        <f t="array" ref="AV4958">IF(AND($AT4958=0,$AS4958&lt;&gt;""),IF(ROWS(_xlfn.UNIQUE(_xlfn._xlws.FILTER($B$8:$B$5030, $AS$8:$AS$5030=$AS4958)))=1, 0, 1), 0)</f>
        <v>0</v>
      </c>
      <c r="AW4958" cm="1">
        <f t="array" ref="AW4958">IF(AND($B4958&lt;&gt;"",R4958&lt;&gt;"",$AT4958=0),IF(SUMPRODUCT((B$8:B$5030=$B4958)*($R$8:R$5030="Titulaire / Titularis"))&gt;0, 0, 1), 0)</f>
        <v>0</v>
      </c>
      <c r="AX4958" cm="1">
        <f t="array" ref="AX4958">IF(AND($B4958&lt;&gt;"",R4958&lt;&gt;"",$AT4958=0,R4958="Conjoint / Partner"),IF(SUMPRODUCT((B$8:B$5030=$B4958)*($R$8:R$5030="Conjoint / Partner"))&gt;1, 1, 0), 0)</f>
        <v>0</v>
      </c>
      <c r="AY4958">
        <f t="shared" si="542"/>
        <v>0</v>
      </c>
    </row>
    <row r="4959" spans="2:51" x14ac:dyDescent="0.3">
      <c r="B4959" s="9"/>
      <c r="C4959" s="9"/>
      <c r="D4959" s="9"/>
      <c r="E4959" s="17"/>
      <c r="F4959" s="9"/>
      <c r="G4959" s="9"/>
      <c r="H4959" s="9"/>
      <c r="I4959" s="9"/>
      <c r="J4959" s="9"/>
      <c r="K4959" s="9"/>
      <c r="L4959" s="9"/>
      <c r="M4959" s="9"/>
      <c r="N4959" s="9"/>
      <c r="O4959" s="9"/>
      <c r="P4959" s="9"/>
      <c r="Q4959" s="9"/>
      <c r="R4959" s="9"/>
      <c r="S4959" s="9"/>
      <c r="T4959" s="9"/>
      <c r="U4959" s="9"/>
      <c r="V4959" s="10"/>
      <c r="W4959" s="16" t="str">
        <f t="shared" si="536"/>
        <v/>
      </c>
      <c r="X4959">
        <f>IF(B4959="",IF(OR(COUNTA(C4959:$V4959)&gt;0,$AQ4959=1),1,0),0)</f>
        <v>0</v>
      </c>
      <c r="Y4959">
        <f>IF(C4959="",IF(OR(COUNTA(D4959:$V4959)&gt;0,$AQ4959=1),1,0),0)</f>
        <v>0</v>
      </c>
      <c r="Z4959">
        <f>IF(D4959="",IF(OR(COUNTA(E4959:$V4959)&gt;0,$AQ4959=1),1,0),0)</f>
        <v>0</v>
      </c>
      <c r="AA4959">
        <f>IF(E4959="",IF(OR(COUNTA(F4959:$V4959)&gt;0,$AQ4959=1),1,0),0)</f>
        <v>0</v>
      </c>
      <c r="AB4959">
        <f>IF(F4959="",IF(OR(COUNTA(G4959:$V4959)&gt;0,$AQ4959=1),1,0),0)</f>
        <v>0</v>
      </c>
      <c r="AC4959">
        <f>IF(G4959="",IF(OR(COUNTA(H4959:$V4959)&gt;0,$AQ4959=1),1,0),0)</f>
        <v>0</v>
      </c>
      <c r="AD4959">
        <f>IF(H4959="",IF(OR(COUNTA(I4959:$V4959)&gt;0,$AQ4959=1),1,0),0)</f>
        <v>0</v>
      </c>
      <c r="AE4959">
        <f>IF(I4959="",IF(OR(COUNTA(J4959:$V4959)&gt;0,$AQ4959=1),1,0),0)</f>
        <v>0</v>
      </c>
      <c r="AF4959">
        <f>IF(L4959="",IF(OR(COUNTA(M4959:$V4959)&gt;0,$AQ4959=1),1,0),0)</f>
        <v>0</v>
      </c>
      <c r="AG4959">
        <f>IF(M4959="",IF(OR(COUNTA(N4959:$V4959)&gt;0,$AQ4959=1),1,0),0)</f>
        <v>0</v>
      </c>
      <c r="AH4959">
        <f>IF(N4959="",IF(OR(COUNTA(O4959:$V4959)&gt;0,$AQ4959=1),1,0),0)</f>
        <v>0</v>
      </c>
      <c r="AI4959">
        <f>IF(AND(O4959="",$R4959="Titulaire / Titularis"),IF(OR(COUNTA(P4959:$V4959)&gt;0,$AQ4959=1),1,0),0)</f>
        <v>0</v>
      </c>
      <c r="AJ4959">
        <f>IF(AND(P4959="",$R4959="Titulaire / Titularis"),IF(OR(COUNTA(Q4959:$V4959)&gt;0,$AQ4959=1),1,0),0)</f>
        <v>0</v>
      </c>
      <c r="AK4959">
        <f>IF(AND(Q4959="",$R4959="Titulaire / Titularis"),IF(OR(COUNTA(R4959:$V4959)&gt;0,$AQ4959=1),1,0),0)</f>
        <v>0</v>
      </c>
      <c r="AL4959">
        <f>IF(R4959="",IF(OR(COUNTA(T4959:$V4959)&gt;0,$AQ4959=1),1,0),0)</f>
        <v>0</v>
      </c>
      <c r="AM4959">
        <f>IF(S4959="",IF(AND(R4959="Titulaire / Titularis",OR(COUNTA(U4959:$V4959)&gt;0,$AQ4959=1)),1,0),0)</f>
        <v>0</v>
      </c>
      <c r="AN4959">
        <f>IF(U4959="",IF(OR(COUNTA(V4959:$V4959)&gt;0,$AQ4959=1),1,0),0)</f>
        <v>0</v>
      </c>
      <c r="AO4959">
        <f t="shared" si="537"/>
        <v>0</v>
      </c>
      <c r="AP4959">
        <f t="shared" si="538"/>
        <v>0</v>
      </c>
      <c r="AQ4959">
        <f>IF(SUM($AP4960:$AP$5030)&gt;0,1,0)</f>
        <v>0</v>
      </c>
      <c r="AR4959">
        <f>IF(AND(COUNTA($B4960:$V$5030)&gt;0,COUNTA(B4959:V4959)=0),1,0)</f>
        <v>0</v>
      </c>
      <c r="AS4959" t="str">
        <f t="shared" si="539"/>
        <v/>
      </c>
      <c r="AT4959">
        <f t="shared" si="540"/>
        <v>0</v>
      </c>
      <c r="AU4959">
        <f t="shared" si="541"/>
        <v>0</v>
      </c>
      <c r="AV4959" cm="1">
        <f t="array" ref="AV4959">IF(AND($AT4959=0,$AS4959&lt;&gt;""),IF(ROWS(_xlfn.UNIQUE(_xlfn._xlws.FILTER($B$8:$B$5030, $AS$8:$AS$5030=$AS4959)))=1, 0, 1), 0)</f>
        <v>0</v>
      </c>
      <c r="AW4959" cm="1">
        <f t="array" ref="AW4959">IF(AND($B4959&lt;&gt;"",R4959&lt;&gt;"",$AT4959=0),IF(SUMPRODUCT((B$8:B$5030=$B4959)*($R$8:R$5030="Titulaire / Titularis"))&gt;0, 0, 1), 0)</f>
        <v>0</v>
      </c>
      <c r="AX4959" cm="1">
        <f t="array" ref="AX4959">IF(AND($B4959&lt;&gt;"",R4959&lt;&gt;"",$AT4959=0,R4959="Conjoint / Partner"),IF(SUMPRODUCT((B$8:B$5030=$B4959)*($R$8:R$5030="Conjoint / Partner"))&gt;1, 1, 0), 0)</f>
        <v>0</v>
      </c>
      <c r="AY4959">
        <f t="shared" si="542"/>
        <v>0</v>
      </c>
    </row>
    <row r="4960" spans="2:51" x14ac:dyDescent="0.3">
      <c r="B4960" s="9"/>
      <c r="C4960" s="9"/>
      <c r="D4960" s="9"/>
      <c r="E4960" s="17"/>
      <c r="F4960" s="9"/>
      <c r="G4960" s="9"/>
      <c r="H4960" s="9"/>
      <c r="I4960" s="9"/>
      <c r="J4960" s="9"/>
      <c r="K4960" s="9"/>
      <c r="L4960" s="9"/>
      <c r="M4960" s="9"/>
      <c r="N4960" s="9"/>
      <c r="O4960" s="9"/>
      <c r="P4960" s="9"/>
      <c r="Q4960" s="9"/>
      <c r="R4960" s="9"/>
      <c r="S4960" s="9"/>
      <c r="T4960" s="9"/>
      <c r="U4960" s="9"/>
      <c r="V4960" s="10"/>
      <c r="W4960" s="16" t="str">
        <f t="shared" si="536"/>
        <v/>
      </c>
      <c r="X4960">
        <f>IF(B4960="",IF(OR(COUNTA(C4960:$V4960)&gt;0,$AQ4960=1),1,0),0)</f>
        <v>0</v>
      </c>
      <c r="Y4960">
        <f>IF(C4960="",IF(OR(COUNTA(D4960:$V4960)&gt;0,$AQ4960=1),1,0),0)</f>
        <v>0</v>
      </c>
      <c r="Z4960">
        <f>IF(D4960="",IF(OR(COUNTA(E4960:$V4960)&gt;0,$AQ4960=1),1,0),0)</f>
        <v>0</v>
      </c>
      <c r="AA4960">
        <f>IF(E4960="",IF(OR(COUNTA(F4960:$V4960)&gt;0,$AQ4960=1),1,0),0)</f>
        <v>0</v>
      </c>
      <c r="AB4960">
        <f>IF(F4960="",IF(OR(COUNTA(G4960:$V4960)&gt;0,$AQ4960=1),1,0),0)</f>
        <v>0</v>
      </c>
      <c r="AC4960">
        <f>IF(G4960="",IF(OR(COUNTA(H4960:$V4960)&gt;0,$AQ4960=1),1,0),0)</f>
        <v>0</v>
      </c>
      <c r="AD4960">
        <f>IF(H4960="",IF(OR(COUNTA(I4960:$V4960)&gt;0,$AQ4960=1),1,0),0)</f>
        <v>0</v>
      </c>
      <c r="AE4960">
        <f>IF(I4960="",IF(OR(COUNTA(J4960:$V4960)&gt;0,$AQ4960=1),1,0),0)</f>
        <v>0</v>
      </c>
      <c r="AF4960">
        <f>IF(L4960="",IF(OR(COUNTA(M4960:$V4960)&gt;0,$AQ4960=1),1,0),0)</f>
        <v>0</v>
      </c>
      <c r="AG4960">
        <f>IF(M4960="",IF(OR(COUNTA(N4960:$V4960)&gt;0,$AQ4960=1),1,0),0)</f>
        <v>0</v>
      </c>
      <c r="AH4960">
        <f>IF(N4960="",IF(OR(COUNTA(O4960:$V4960)&gt;0,$AQ4960=1),1,0),0)</f>
        <v>0</v>
      </c>
      <c r="AI4960">
        <f>IF(AND(O4960="",$R4960="Titulaire / Titularis"),IF(OR(COUNTA(P4960:$V4960)&gt;0,$AQ4960=1),1,0),0)</f>
        <v>0</v>
      </c>
      <c r="AJ4960">
        <f>IF(AND(P4960="",$R4960="Titulaire / Titularis"),IF(OR(COUNTA(Q4960:$V4960)&gt;0,$AQ4960=1),1,0),0)</f>
        <v>0</v>
      </c>
      <c r="AK4960">
        <f>IF(AND(Q4960="",$R4960="Titulaire / Titularis"),IF(OR(COUNTA(R4960:$V4960)&gt;0,$AQ4960=1),1,0),0)</f>
        <v>0</v>
      </c>
      <c r="AL4960">
        <f>IF(R4960="",IF(OR(COUNTA(T4960:$V4960)&gt;0,$AQ4960=1),1,0),0)</f>
        <v>0</v>
      </c>
      <c r="AM4960">
        <f>IF(S4960="",IF(AND(R4960="Titulaire / Titularis",OR(COUNTA(U4960:$V4960)&gt;0,$AQ4960=1)),1,0),0)</f>
        <v>0</v>
      </c>
      <c r="AN4960">
        <f>IF(U4960="",IF(OR(COUNTA(V4960:$V4960)&gt;0,$AQ4960=1),1,0),0)</f>
        <v>0</v>
      </c>
      <c r="AO4960">
        <f t="shared" si="537"/>
        <v>0</v>
      </c>
      <c r="AP4960">
        <f t="shared" si="538"/>
        <v>0</v>
      </c>
      <c r="AQ4960">
        <f>IF(SUM($AP4961:$AP$5030)&gt;0,1,0)</f>
        <v>0</v>
      </c>
      <c r="AR4960">
        <f>IF(AND(COUNTA($B4961:$V$5030)&gt;0,COUNTA(B4960:V4960)=0),1,0)</f>
        <v>0</v>
      </c>
      <c r="AS4960" t="str">
        <f t="shared" si="539"/>
        <v/>
      </c>
      <c r="AT4960">
        <f t="shared" si="540"/>
        <v>0</v>
      </c>
      <c r="AU4960">
        <f t="shared" si="541"/>
        <v>0</v>
      </c>
      <c r="AV4960" cm="1">
        <f t="array" ref="AV4960">IF(AND($AT4960=0,$AS4960&lt;&gt;""),IF(ROWS(_xlfn.UNIQUE(_xlfn._xlws.FILTER($B$8:$B$5030, $AS$8:$AS$5030=$AS4960)))=1, 0, 1), 0)</f>
        <v>0</v>
      </c>
      <c r="AW4960" cm="1">
        <f t="array" ref="AW4960">IF(AND($B4960&lt;&gt;"",R4960&lt;&gt;"",$AT4960=0),IF(SUMPRODUCT((B$8:B$5030=$B4960)*($R$8:R$5030="Titulaire / Titularis"))&gt;0, 0, 1), 0)</f>
        <v>0</v>
      </c>
      <c r="AX4960" cm="1">
        <f t="array" ref="AX4960">IF(AND($B4960&lt;&gt;"",R4960&lt;&gt;"",$AT4960=0,R4960="Conjoint / Partner"),IF(SUMPRODUCT((B$8:B$5030=$B4960)*($R$8:R$5030="Conjoint / Partner"))&gt;1, 1, 0), 0)</f>
        <v>0</v>
      </c>
      <c r="AY4960">
        <f t="shared" si="542"/>
        <v>0</v>
      </c>
    </row>
    <row r="4961" spans="2:51" x14ac:dyDescent="0.3">
      <c r="B4961" s="9"/>
      <c r="C4961" s="9"/>
      <c r="D4961" s="9"/>
      <c r="E4961" s="17"/>
      <c r="F4961" s="9"/>
      <c r="G4961" s="9"/>
      <c r="H4961" s="9"/>
      <c r="I4961" s="9"/>
      <c r="J4961" s="9"/>
      <c r="K4961" s="9"/>
      <c r="L4961" s="9"/>
      <c r="M4961" s="9"/>
      <c r="N4961" s="9"/>
      <c r="O4961" s="9"/>
      <c r="P4961" s="9"/>
      <c r="Q4961" s="9"/>
      <c r="R4961" s="9"/>
      <c r="S4961" s="9"/>
      <c r="T4961" s="9"/>
      <c r="U4961" s="9"/>
      <c r="V4961" s="10"/>
      <c r="W4961" s="16" t="str">
        <f t="shared" si="536"/>
        <v/>
      </c>
      <c r="X4961">
        <f>IF(B4961="",IF(OR(COUNTA(C4961:$V4961)&gt;0,$AQ4961=1),1,0),0)</f>
        <v>0</v>
      </c>
      <c r="Y4961">
        <f>IF(C4961="",IF(OR(COUNTA(D4961:$V4961)&gt;0,$AQ4961=1),1,0),0)</f>
        <v>0</v>
      </c>
      <c r="Z4961">
        <f>IF(D4961="",IF(OR(COUNTA(E4961:$V4961)&gt;0,$AQ4961=1),1,0),0)</f>
        <v>0</v>
      </c>
      <c r="AA4961">
        <f>IF(E4961="",IF(OR(COUNTA(F4961:$V4961)&gt;0,$AQ4961=1),1,0),0)</f>
        <v>0</v>
      </c>
      <c r="AB4961">
        <f>IF(F4961="",IF(OR(COUNTA(G4961:$V4961)&gt;0,$AQ4961=1),1,0),0)</f>
        <v>0</v>
      </c>
      <c r="AC4961">
        <f>IF(G4961="",IF(OR(COUNTA(H4961:$V4961)&gt;0,$AQ4961=1),1,0),0)</f>
        <v>0</v>
      </c>
      <c r="AD4961">
        <f>IF(H4961="",IF(OR(COUNTA(I4961:$V4961)&gt;0,$AQ4961=1),1,0),0)</f>
        <v>0</v>
      </c>
      <c r="AE4961">
        <f>IF(I4961="",IF(OR(COUNTA(J4961:$V4961)&gt;0,$AQ4961=1),1,0),0)</f>
        <v>0</v>
      </c>
      <c r="AF4961">
        <f>IF(L4961="",IF(OR(COUNTA(M4961:$V4961)&gt;0,$AQ4961=1),1,0),0)</f>
        <v>0</v>
      </c>
      <c r="AG4961">
        <f>IF(M4961="",IF(OR(COUNTA(N4961:$V4961)&gt;0,$AQ4961=1),1,0),0)</f>
        <v>0</v>
      </c>
      <c r="AH4961">
        <f>IF(N4961="",IF(OR(COUNTA(O4961:$V4961)&gt;0,$AQ4961=1),1,0),0)</f>
        <v>0</v>
      </c>
      <c r="AI4961">
        <f>IF(AND(O4961="",$R4961="Titulaire / Titularis"),IF(OR(COUNTA(P4961:$V4961)&gt;0,$AQ4961=1),1,0),0)</f>
        <v>0</v>
      </c>
      <c r="AJ4961">
        <f>IF(AND(P4961="",$R4961="Titulaire / Titularis"),IF(OR(COUNTA(Q4961:$V4961)&gt;0,$AQ4961=1),1,0),0)</f>
        <v>0</v>
      </c>
      <c r="AK4961">
        <f>IF(AND(Q4961="",$R4961="Titulaire / Titularis"),IF(OR(COUNTA(R4961:$V4961)&gt;0,$AQ4961=1),1,0),0)</f>
        <v>0</v>
      </c>
      <c r="AL4961">
        <f>IF(R4961="",IF(OR(COUNTA(T4961:$V4961)&gt;0,$AQ4961=1),1,0),0)</f>
        <v>0</v>
      </c>
      <c r="AM4961">
        <f>IF(S4961="",IF(AND(R4961="Titulaire / Titularis",OR(COUNTA(U4961:$V4961)&gt;0,$AQ4961=1)),1,0),0)</f>
        <v>0</v>
      </c>
      <c r="AN4961">
        <f>IF(U4961="",IF(OR(COUNTA(V4961:$V4961)&gt;0,$AQ4961=1),1,0),0)</f>
        <v>0</v>
      </c>
      <c r="AO4961">
        <f t="shared" si="537"/>
        <v>0</v>
      </c>
      <c r="AP4961">
        <f t="shared" si="538"/>
        <v>0</v>
      </c>
      <c r="AQ4961">
        <f>IF(SUM($AP4962:$AP$5030)&gt;0,1,0)</f>
        <v>0</v>
      </c>
      <c r="AR4961">
        <f>IF(AND(COUNTA($B4962:$V$5030)&gt;0,COUNTA(B4961:V4961)=0),1,0)</f>
        <v>0</v>
      </c>
      <c r="AS4961" t="str">
        <f t="shared" si="539"/>
        <v/>
      </c>
      <c r="AT4961">
        <f t="shared" si="540"/>
        <v>0</v>
      </c>
      <c r="AU4961">
        <f t="shared" si="541"/>
        <v>0</v>
      </c>
      <c r="AV4961" cm="1">
        <f t="array" ref="AV4961">IF(AND($AT4961=0,$AS4961&lt;&gt;""),IF(ROWS(_xlfn.UNIQUE(_xlfn._xlws.FILTER($B$8:$B$5030, $AS$8:$AS$5030=$AS4961)))=1, 0, 1), 0)</f>
        <v>0</v>
      </c>
      <c r="AW4961" cm="1">
        <f t="array" ref="AW4961">IF(AND($B4961&lt;&gt;"",R4961&lt;&gt;"",$AT4961=0),IF(SUMPRODUCT((B$8:B$5030=$B4961)*($R$8:R$5030="Titulaire / Titularis"))&gt;0, 0, 1), 0)</f>
        <v>0</v>
      </c>
      <c r="AX4961" cm="1">
        <f t="array" ref="AX4961">IF(AND($B4961&lt;&gt;"",R4961&lt;&gt;"",$AT4961=0,R4961="Conjoint / Partner"),IF(SUMPRODUCT((B$8:B$5030=$B4961)*($R$8:R$5030="Conjoint / Partner"))&gt;1, 1, 0), 0)</f>
        <v>0</v>
      </c>
      <c r="AY4961">
        <f t="shared" si="542"/>
        <v>0</v>
      </c>
    </row>
    <row r="4962" spans="2:51" x14ac:dyDescent="0.3">
      <c r="B4962" s="9"/>
      <c r="C4962" s="9"/>
      <c r="D4962" s="9"/>
      <c r="E4962" s="17"/>
      <c r="F4962" s="9"/>
      <c r="G4962" s="9"/>
      <c r="H4962" s="9"/>
      <c r="I4962" s="9"/>
      <c r="J4962" s="9"/>
      <c r="K4962" s="9"/>
      <c r="L4962" s="9"/>
      <c r="M4962" s="9"/>
      <c r="N4962" s="9"/>
      <c r="O4962" s="9"/>
      <c r="P4962" s="9"/>
      <c r="Q4962" s="9"/>
      <c r="R4962" s="9"/>
      <c r="S4962" s="9"/>
      <c r="T4962" s="9"/>
      <c r="U4962" s="9"/>
      <c r="V4962" s="10"/>
      <c r="W4962" s="16" t="str">
        <f t="shared" si="536"/>
        <v/>
      </c>
      <c r="X4962">
        <f>IF(B4962="",IF(OR(COUNTA(C4962:$V4962)&gt;0,$AQ4962=1),1,0),0)</f>
        <v>0</v>
      </c>
      <c r="Y4962">
        <f>IF(C4962="",IF(OR(COUNTA(D4962:$V4962)&gt;0,$AQ4962=1),1,0),0)</f>
        <v>0</v>
      </c>
      <c r="Z4962">
        <f>IF(D4962="",IF(OR(COUNTA(E4962:$V4962)&gt;0,$AQ4962=1),1,0),0)</f>
        <v>0</v>
      </c>
      <c r="AA4962">
        <f>IF(E4962="",IF(OR(COUNTA(F4962:$V4962)&gt;0,$AQ4962=1),1,0),0)</f>
        <v>0</v>
      </c>
      <c r="AB4962">
        <f>IF(F4962="",IF(OR(COUNTA(G4962:$V4962)&gt;0,$AQ4962=1),1,0),0)</f>
        <v>0</v>
      </c>
      <c r="AC4962">
        <f>IF(G4962="",IF(OR(COUNTA(H4962:$V4962)&gt;0,$AQ4962=1),1,0),0)</f>
        <v>0</v>
      </c>
      <c r="AD4962">
        <f>IF(H4962="",IF(OR(COUNTA(I4962:$V4962)&gt;0,$AQ4962=1),1,0),0)</f>
        <v>0</v>
      </c>
      <c r="AE4962">
        <f>IF(I4962="",IF(OR(COUNTA(J4962:$V4962)&gt;0,$AQ4962=1),1,0),0)</f>
        <v>0</v>
      </c>
      <c r="AF4962">
        <f>IF(L4962="",IF(OR(COUNTA(M4962:$V4962)&gt;0,$AQ4962=1),1,0),0)</f>
        <v>0</v>
      </c>
      <c r="AG4962">
        <f>IF(M4962="",IF(OR(COUNTA(N4962:$V4962)&gt;0,$AQ4962=1),1,0),0)</f>
        <v>0</v>
      </c>
      <c r="AH4962">
        <f>IF(N4962="",IF(OR(COUNTA(O4962:$V4962)&gt;0,$AQ4962=1),1,0),0)</f>
        <v>0</v>
      </c>
      <c r="AI4962">
        <f>IF(AND(O4962="",$R4962="Titulaire / Titularis"),IF(OR(COUNTA(P4962:$V4962)&gt;0,$AQ4962=1),1,0),0)</f>
        <v>0</v>
      </c>
      <c r="AJ4962">
        <f>IF(AND(P4962="",$R4962="Titulaire / Titularis"),IF(OR(COUNTA(Q4962:$V4962)&gt;0,$AQ4962=1),1,0),0)</f>
        <v>0</v>
      </c>
      <c r="AK4962">
        <f>IF(AND(Q4962="",$R4962="Titulaire / Titularis"),IF(OR(COUNTA(R4962:$V4962)&gt;0,$AQ4962=1),1,0),0)</f>
        <v>0</v>
      </c>
      <c r="AL4962">
        <f>IF(R4962="",IF(OR(COUNTA(T4962:$V4962)&gt;0,$AQ4962=1),1,0),0)</f>
        <v>0</v>
      </c>
      <c r="AM4962">
        <f>IF(S4962="",IF(AND(R4962="Titulaire / Titularis",OR(COUNTA(U4962:$V4962)&gt;0,$AQ4962=1)),1,0),0)</f>
        <v>0</v>
      </c>
      <c r="AN4962">
        <f>IF(U4962="",IF(OR(COUNTA(V4962:$V4962)&gt;0,$AQ4962=1),1,0),0)</f>
        <v>0</v>
      </c>
      <c r="AO4962">
        <f t="shared" si="537"/>
        <v>0</v>
      </c>
      <c r="AP4962">
        <f t="shared" si="538"/>
        <v>0</v>
      </c>
      <c r="AQ4962">
        <f>IF(SUM($AP4963:$AP$5030)&gt;0,1,0)</f>
        <v>0</v>
      </c>
      <c r="AR4962">
        <f>IF(AND(COUNTA($B4963:$V$5030)&gt;0,COUNTA(B4962:V4962)=0),1,0)</f>
        <v>0</v>
      </c>
      <c r="AS4962" t="str">
        <f t="shared" si="539"/>
        <v/>
      </c>
      <c r="AT4962">
        <f t="shared" si="540"/>
        <v>0</v>
      </c>
      <c r="AU4962">
        <f t="shared" si="541"/>
        <v>0</v>
      </c>
      <c r="AV4962" cm="1">
        <f t="array" ref="AV4962">IF(AND($AT4962=0,$AS4962&lt;&gt;""),IF(ROWS(_xlfn.UNIQUE(_xlfn._xlws.FILTER($B$8:$B$5030, $AS$8:$AS$5030=$AS4962)))=1, 0, 1), 0)</f>
        <v>0</v>
      </c>
      <c r="AW4962" cm="1">
        <f t="array" ref="AW4962">IF(AND($B4962&lt;&gt;"",R4962&lt;&gt;"",$AT4962=0),IF(SUMPRODUCT((B$8:B$5030=$B4962)*($R$8:R$5030="Titulaire / Titularis"))&gt;0, 0, 1), 0)</f>
        <v>0</v>
      </c>
      <c r="AX4962" cm="1">
        <f t="array" ref="AX4962">IF(AND($B4962&lt;&gt;"",R4962&lt;&gt;"",$AT4962=0,R4962="Conjoint / Partner"),IF(SUMPRODUCT((B$8:B$5030=$B4962)*($R$8:R$5030="Conjoint / Partner"))&gt;1, 1, 0), 0)</f>
        <v>0</v>
      </c>
      <c r="AY4962">
        <f t="shared" si="542"/>
        <v>0</v>
      </c>
    </row>
    <row r="4963" spans="2:51" x14ac:dyDescent="0.3">
      <c r="B4963" s="9"/>
      <c r="C4963" s="9"/>
      <c r="D4963" s="9"/>
      <c r="E4963" s="17"/>
      <c r="F4963" s="9"/>
      <c r="G4963" s="9"/>
      <c r="H4963" s="9"/>
      <c r="I4963" s="9"/>
      <c r="J4963" s="9"/>
      <c r="K4963" s="9"/>
      <c r="L4963" s="9"/>
      <c r="M4963" s="9"/>
      <c r="N4963" s="9"/>
      <c r="O4963" s="9"/>
      <c r="P4963" s="9"/>
      <c r="Q4963" s="9"/>
      <c r="R4963" s="9"/>
      <c r="S4963" s="9"/>
      <c r="T4963" s="9"/>
      <c r="U4963" s="9"/>
      <c r="V4963" s="10"/>
      <c r="W4963" s="16" t="str">
        <f t="shared" si="536"/>
        <v/>
      </c>
      <c r="X4963">
        <f>IF(B4963="",IF(OR(COUNTA(C4963:$V4963)&gt;0,$AQ4963=1),1,0),0)</f>
        <v>0</v>
      </c>
      <c r="Y4963">
        <f>IF(C4963="",IF(OR(COUNTA(D4963:$V4963)&gt;0,$AQ4963=1),1,0),0)</f>
        <v>0</v>
      </c>
      <c r="Z4963">
        <f>IF(D4963="",IF(OR(COUNTA(E4963:$V4963)&gt;0,$AQ4963=1),1,0),0)</f>
        <v>0</v>
      </c>
      <c r="AA4963">
        <f>IF(E4963="",IF(OR(COUNTA(F4963:$V4963)&gt;0,$AQ4963=1),1,0),0)</f>
        <v>0</v>
      </c>
      <c r="AB4963">
        <f>IF(F4963="",IF(OR(COUNTA(G4963:$V4963)&gt;0,$AQ4963=1),1,0),0)</f>
        <v>0</v>
      </c>
      <c r="AC4963">
        <f>IF(G4963="",IF(OR(COUNTA(H4963:$V4963)&gt;0,$AQ4963=1),1,0),0)</f>
        <v>0</v>
      </c>
      <c r="AD4963">
        <f>IF(H4963="",IF(OR(COUNTA(I4963:$V4963)&gt;0,$AQ4963=1),1,0),0)</f>
        <v>0</v>
      </c>
      <c r="AE4963">
        <f>IF(I4963="",IF(OR(COUNTA(J4963:$V4963)&gt;0,$AQ4963=1),1,0),0)</f>
        <v>0</v>
      </c>
      <c r="AF4963">
        <f>IF(L4963="",IF(OR(COUNTA(M4963:$V4963)&gt;0,$AQ4963=1),1,0),0)</f>
        <v>0</v>
      </c>
      <c r="AG4963">
        <f>IF(M4963="",IF(OR(COUNTA(N4963:$V4963)&gt;0,$AQ4963=1),1,0),0)</f>
        <v>0</v>
      </c>
      <c r="AH4963">
        <f>IF(N4963="",IF(OR(COUNTA(O4963:$V4963)&gt;0,$AQ4963=1),1,0),0)</f>
        <v>0</v>
      </c>
      <c r="AI4963">
        <f>IF(AND(O4963="",$R4963="Titulaire / Titularis"),IF(OR(COUNTA(P4963:$V4963)&gt;0,$AQ4963=1),1,0),0)</f>
        <v>0</v>
      </c>
      <c r="AJ4963">
        <f>IF(AND(P4963="",$R4963="Titulaire / Titularis"),IF(OR(COUNTA(Q4963:$V4963)&gt;0,$AQ4963=1),1,0),0)</f>
        <v>0</v>
      </c>
      <c r="AK4963">
        <f>IF(AND(Q4963="",$R4963="Titulaire / Titularis"),IF(OR(COUNTA(R4963:$V4963)&gt;0,$AQ4963=1),1,0),0)</f>
        <v>0</v>
      </c>
      <c r="AL4963">
        <f>IF(R4963="",IF(OR(COUNTA(T4963:$V4963)&gt;0,$AQ4963=1),1,0),0)</f>
        <v>0</v>
      </c>
      <c r="AM4963">
        <f>IF(S4963="",IF(AND(R4963="Titulaire / Titularis",OR(COUNTA(U4963:$V4963)&gt;0,$AQ4963=1)),1,0),0)</f>
        <v>0</v>
      </c>
      <c r="AN4963">
        <f>IF(U4963="",IF(OR(COUNTA(V4963:$V4963)&gt;0,$AQ4963=1),1,0),0)</f>
        <v>0</v>
      </c>
      <c r="AO4963">
        <f t="shared" si="537"/>
        <v>0</v>
      </c>
      <c r="AP4963">
        <f t="shared" si="538"/>
        <v>0</v>
      </c>
      <c r="AQ4963">
        <f>IF(SUM($AP4964:$AP$5030)&gt;0,1,0)</f>
        <v>0</v>
      </c>
      <c r="AR4963">
        <f>IF(AND(COUNTA($B4964:$V$5030)&gt;0,COUNTA(B4963:V4963)=0),1,0)</f>
        <v>0</v>
      </c>
      <c r="AS4963" t="str">
        <f t="shared" si="539"/>
        <v/>
      </c>
      <c r="AT4963">
        <f t="shared" si="540"/>
        <v>0</v>
      </c>
      <c r="AU4963">
        <f t="shared" si="541"/>
        <v>0</v>
      </c>
      <c r="AV4963" cm="1">
        <f t="array" ref="AV4963">IF(AND($AT4963=0,$AS4963&lt;&gt;""),IF(ROWS(_xlfn.UNIQUE(_xlfn._xlws.FILTER($B$8:$B$5030, $AS$8:$AS$5030=$AS4963)))=1, 0, 1), 0)</f>
        <v>0</v>
      </c>
      <c r="AW4963" cm="1">
        <f t="array" ref="AW4963">IF(AND($B4963&lt;&gt;"",R4963&lt;&gt;"",$AT4963=0),IF(SUMPRODUCT((B$8:B$5030=$B4963)*($R$8:R$5030="Titulaire / Titularis"))&gt;0, 0, 1), 0)</f>
        <v>0</v>
      </c>
      <c r="AX4963" cm="1">
        <f t="array" ref="AX4963">IF(AND($B4963&lt;&gt;"",R4963&lt;&gt;"",$AT4963=0,R4963="Conjoint / Partner"),IF(SUMPRODUCT((B$8:B$5030=$B4963)*($R$8:R$5030="Conjoint / Partner"))&gt;1, 1, 0), 0)</f>
        <v>0</v>
      </c>
      <c r="AY4963">
        <f t="shared" si="542"/>
        <v>0</v>
      </c>
    </row>
    <row r="4964" spans="2:51" x14ac:dyDescent="0.3">
      <c r="B4964" s="9"/>
      <c r="C4964" s="9"/>
      <c r="D4964" s="9"/>
      <c r="E4964" s="17"/>
      <c r="F4964" s="9"/>
      <c r="G4964" s="9"/>
      <c r="H4964" s="9"/>
      <c r="I4964" s="9"/>
      <c r="J4964" s="9"/>
      <c r="K4964" s="9"/>
      <c r="L4964" s="9"/>
      <c r="M4964" s="9"/>
      <c r="N4964" s="9"/>
      <c r="O4964" s="9"/>
      <c r="P4964" s="9"/>
      <c r="Q4964" s="9"/>
      <c r="R4964" s="9"/>
      <c r="S4964" s="9"/>
      <c r="T4964" s="9"/>
      <c r="U4964" s="9"/>
      <c r="V4964" s="10"/>
      <c r="W4964" s="16" t="str">
        <f t="shared" ref="W4964:W5027" si="543">_xlfn.IFNA(INDEX($AT$7:$AX$7,MATCH(1,$AT4964:$AX4964,0)),"")</f>
        <v/>
      </c>
      <c r="X4964">
        <f>IF(B4964="",IF(OR(COUNTA(C4964:$V4964)&gt;0,$AQ4964=1),1,0),0)</f>
        <v>0</v>
      </c>
      <c r="Y4964">
        <f>IF(C4964="",IF(OR(COUNTA(D4964:$V4964)&gt;0,$AQ4964=1),1,0),0)</f>
        <v>0</v>
      </c>
      <c r="Z4964">
        <f>IF(D4964="",IF(OR(COUNTA(E4964:$V4964)&gt;0,$AQ4964=1),1,0),0)</f>
        <v>0</v>
      </c>
      <c r="AA4964">
        <f>IF(E4964="",IF(OR(COUNTA(F4964:$V4964)&gt;0,$AQ4964=1),1,0),0)</f>
        <v>0</v>
      </c>
      <c r="AB4964">
        <f>IF(F4964="",IF(OR(COUNTA(G4964:$V4964)&gt;0,$AQ4964=1),1,0),0)</f>
        <v>0</v>
      </c>
      <c r="AC4964">
        <f>IF(G4964="",IF(OR(COUNTA(H4964:$V4964)&gt;0,$AQ4964=1),1,0),0)</f>
        <v>0</v>
      </c>
      <c r="AD4964">
        <f>IF(H4964="",IF(OR(COUNTA(I4964:$V4964)&gt;0,$AQ4964=1),1,0),0)</f>
        <v>0</v>
      </c>
      <c r="AE4964">
        <f>IF(I4964="",IF(OR(COUNTA(J4964:$V4964)&gt;0,$AQ4964=1),1,0),0)</f>
        <v>0</v>
      </c>
      <c r="AF4964">
        <f>IF(L4964="",IF(OR(COUNTA(M4964:$V4964)&gt;0,$AQ4964=1),1,0),0)</f>
        <v>0</v>
      </c>
      <c r="AG4964">
        <f>IF(M4964="",IF(OR(COUNTA(N4964:$V4964)&gt;0,$AQ4964=1),1,0),0)</f>
        <v>0</v>
      </c>
      <c r="AH4964">
        <f>IF(N4964="",IF(OR(COUNTA(O4964:$V4964)&gt;0,$AQ4964=1),1,0),0)</f>
        <v>0</v>
      </c>
      <c r="AI4964">
        <f>IF(AND(O4964="",$R4964="Titulaire / Titularis"),IF(OR(COUNTA(P4964:$V4964)&gt;0,$AQ4964=1),1,0),0)</f>
        <v>0</v>
      </c>
      <c r="AJ4964">
        <f>IF(AND(P4964="",$R4964="Titulaire / Titularis"),IF(OR(COUNTA(Q4964:$V4964)&gt;0,$AQ4964=1),1,0),0)</f>
        <v>0</v>
      </c>
      <c r="AK4964">
        <f>IF(AND(Q4964="",$R4964="Titulaire / Titularis"),IF(OR(COUNTA(R4964:$V4964)&gt;0,$AQ4964=1),1,0),0)</f>
        <v>0</v>
      </c>
      <c r="AL4964">
        <f>IF(R4964="",IF(OR(COUNTA(T4964:$V4964)&gt;0,$AQ4964=1),1,0),0)</f>
        <v>0</v>
      </c>
      <c r="AM4964">
        <f>IF(S4964="",IF(AND(R4964="Titulaire / Titularis",OR(COUNTA(U4964:$V4964)&gt;0,$AQ4964=1)),1,0),0)</f>
        <v>0</v>
      </c>
      <c r="AN4964">
        <f>IF(U4964="",IF(OR(COUNTA(V4964:$V4964)&gt;0,$AQ4964=1),1,0),0)</f>
        <v>0</v>
      </c>
      <c r="AO4964">
        <f t="shared" si="537"/>
        <v>0</v>
      </c>
      <c r="AP4964">
        <f t="shared" si="538"/>
        <v>0</v>
      </c>
      <c r="AQ4964">
        <f>IF(SUM($AP4965:$AP$5030)&gt;0,1,0)</f>
        <v>0</v>
      </c>
      <c r="AR4964">
        <f>IF(AND(COUNTA($B4965:$V$5030)&gt;0,COUNTA(B4964:V4964)=0),1,0)</f>
        <v>0</v>
      </c>
      <c r="AS4964" t="str">
        <f t="shared" si="539"/>
        <v/>
      </c>
      <c r="AT4964">
        <f t="shared" si="540"/>
        <v>0</v>
      </c>
      <c r="AU4964">
        <f t="shared" si="541"/>
        <v>0</v>
      </c>
      <c r="AV4964" cm="1">
        <f t="array" ref="AV4964">IF(AND($AT4964=0,$AS4964&lt;&gt;""),IF(ROWS(_xlfn.UNIQUE(_xlfn._xlws.FILTER($B$8:$B$5030, $AS$8:$AS$5030=$AS4964)))=1, 0, 1), 0)</f>
        <v>0</v>
      </c>
      <c r="AW4964" cm="1">
        <f t="array" ref="AW4964">IF(AND($B4964&lt;&gt;"",R4964&lt;&gt;"",$AT4964=0),IF(SUMPRODUCT((B$8:B$5030=$B4964)*($R$8:R$5030="Titulaire / Titularis"))&gt;0, 0, 1), 0)</f>
        <v>0</v>
      </c>
      <c r="AX4964" cm="1">
        <f t="array" ref="AX4964">IF(AND($B4964&lt;&gt;"",R4964&lt;&gt;"",$AT4964=0,R4964="Conjoint / Partner"),IF(SUMPRODUCT((B$8:B$5030=$B4964)*($R$8:R$5030="Conjoint / Partner"))&gt;1, 1, 0), 0)</f>
        <v>0</v>
      </c>
      <c r="AY4964">
        <f t="shared" si="542"/>
        <v>0</v>
      </c>
    </row>
    <row r="4965" spans="2:51" x14ac:dyDescent="0.3">
      <c r="B4965" s="9"/>
      <c r="C4965" s="9"/>
      <c r="D4965" s="9"/>
      <c r="E4965" s="17"/>
      <c r="F4965" s="9"/>
      <c r="G4965" s="9"/>
      <c r="H4965" s="9"/>
      <c r="I4965" s="9"/>
      <c r="J4965" s="9"/>
      <c r="K4965" s="9"/>
      <c r="L4965" s="9"/>
      <c r="M4965" s="9"/>
      <c r="N4965" s="9"/>
      <c r="O4965" s="9"/>
      <c r="P4965" s="9"/>
      <c r="Q4965" s="9"/>
      <c r="R4965" s="9"/>
      <c r="S4965" s="9"/>
      <c r="T4965" s="9"/>
      <c r="U4965" s="9"/>
      <c r="V4965" s="10"/>
      <c r="W4965" s="16" t="str">
        <f t="shared" si="543"/>
        <v/>
      </c>
      <c r="X4965">
        <f>IF(B4965="",IF(OR(COUNTA(C4965:$V4965)&gt;0,$AQ4965=1),1,0),0)</f>
        <v>0</v>
      </c>
      <c r="Y4965">
        <f>IF(C4965="",IF(OR(COUNTA(D4965:$V4965)&gt;0,$AQ4965=1),1,0),0)</f>
        <v>0</v>
      </c>
      <c r="Z4965">
        <f>IF(D4965="",IF(OR(COUNTA(E4965:$V4965)&gt;0,$AQ4965=1),1,0),0)</f>
        <v>0</v>
      </c>
      <c r="AA4965">
        <f>IF(E4965="",IF(OR(COUNTA(F4965:$V4965)&gt;0,$AQ4965=1),1,0),0)</f>
        <v>0</v>
      </c>
      <c r="AB4965">
        <f>IF(F4965="",IF(OR(COUNTA(G4965:$V4965)&gt;0,$AQ4965=1),1,0),0)</f>
        <v>0</v>
      </c>
      <c r="AC4965">
        <f>IF(G4965="",IF(OR(COUNTA(H4965:$V4965)&gt;0,$AQ4965=1),1,0),0)</f>
        <v>0</v>
      </c>
      <c r="AD4965">
        <f>IF(H4965="",IF(OR(COUNTA(I4965:$V4965)&gt;0,$AQ4965=1),1,0),0)</f>
        <v>0</v>
      </c>
      <c r="AE4965">
        <f>IF(I4965="",IF(OR(COUNTA(J4965:$V4965)&gt;0,$AQ4965=1),1,0),0)</f>
        <v>0</v>
      </c>
      <c r="AF4965">
        <f>IF(L4965="",IF(OR(COUNTA(M4965:$V4965)&gt;0,$AQ4965=1),1,0),0)</f>
        <v>0</v>
      </c>
      <c r="AG4965">
        <f>IF(M4965="",IF(OR(COUNTA(N4965:$V4965)&gt;0,$AQ4965=1),1,0),0)</f>
        <v>0</v>
      </c>
      <c r="AH4965">
        <f>IF(N4965="",IF(OR(COUNTA(O4965:$V4965)&gt;0,$AQ4965=1),1,0),0)</f>
        <v>0</v>
      </c>
      <c r="AI4965">
        <f>IF(AND(O4965="",$R4965="Titulaire / Titularis"),IF(OR(COUNTA(P4965:$V4965)&gt;0,$AQ4965=1),1,0),0)</f>
        <v>0</v>
      </c>
      <c r="AJ4965">
        <f>IF(AND(P4965="",$R4965="Titulaire / Titularis"),IF(OR(COUNTA(Q4965:$V4965)&gt;0,$AQ4965=1),1,0),0)</f>
        <v>0</v>
      </c>
      <c r="AK4965">
        <f>IF(AND(Q4965="",$R4965="Titulaire / Titularis"),IF(OR(COUNTA(R4965:$V4965)&gt;0,$AQ4965=1),1,0),0)</f>
        <v>0</v>
      </c>
      <c r="AL4965">
        <f>IF(R4965="",IF(OR(COUNTA(T4965:$V4965)&gt;0,$AQ4965=1),1,0),0)</f>
        <v>0</v>
      </c>
      <c r="AM4965">
        <f>IF(S4965="",IF(AND(R4965="Titulaire / Titularis",OR(COUNTA(U4965:$V4965)&gt;0,$AQ4965=1)),1,0),0)</f>
        <v>0</v>
      </c>
      <c r="AN4965">
        <f>IF(U4965="",IF(OR(COUNTA(V4965:$V4965)&gt;0,$AQ4965=1),1,0),0)</f>
        <v>0</v>
      </c>
      <c r="AO4965">
        <f t="shared" si="537"/>
        <v>0</v>
      </c>
      <c r="AP4965">
        <f t="shared" si="538"/>
        <v>0</v>
      </c>
      <c r="AQ4965">
        <f>IF(SUM($AP4966:$AP$5030)&gt;0,1,0)</f>
        <v>0</v>
      </c>
      <c r="AR4965">
        <f>IF(AND(COUNTA($B4966:$V$5030)&gt;0,COUNTA(B4965:V4965)=0),1,0)</f>
        <v>0</v>
      </c>
      <c r="AS4965" t="str">
        <f t="shared" si="539"/>
        <v/>
      </c>
      <c r="AT4965">
        <f t="shared" si="540"/>
        <v>0</v>
      </c>
      <c r="AU4965">
        <f t="shared" si="541"/>
        <v>0</v>
      </c>
      <c r="AV4965" cm="1">
        <f t="array" ref="AV4965">IF(AND($AT4965=0,$AS4965&lt;&gt;""),IF(ROWS(_xlfn.UNIQUE(_xlfn._xlws.FILTER($B$8:$B$5030, $AS$8:$AS$5030=$AS4965)))=1, 0, 1), 0)</f>
        <v>0</v>
      </c>
      <c r="AW4965" cm="1">
        <f t="array" ref="AW4965">IF(AND($B4965&lt;&gt;"",R4965&lt;&gt;"",$AT4965=0),IF(SUMPRODUCT((B$8:B$5030=$B4965)*($R$8:R$5030="Titulaire / Titularis"))&gt;0, 0, 1), 0)</f>
        <v>0</v>
      </c>
      <c r="AX4965" cm="1">
        <f t="array" ref="AX4965">IF(AND($B4965&lt;&gt;"",R4965&lt;&gt;"",$AT4965=0,R4965="Conjoint / Partner"),IF(SUMPRODUCT((B$8:B$5030=$B4965)*($R$8:R$5030="Conjoint / Partner"))&gt;1, 1, 0), 0)</f>
        <v>0</v>
      </c>
      <c r="AY4965">
        <f t="shared" si="542"/>
        <v>0</v>
      </c>
    </row>
    <row r="4966" spans="2:51" x14ac:dyDescent="0.3">
      <c r="B4966" s="9"/>
      <c r="C4966" s="9"/>
      <c r="D4966" s="9"/>
      <c r="E4966" s="17"/>
      <c r="F4966" s="9"/>
      <c r="G4966" s="9"/>
      <c r="H4966" s="9"/>
      <c r="I4966" s="9"/>
      <c r="J4966" s="9"/>
      <c r="K4966" s="9"/>
      <c r="L4966" s="9"/>
      <c r="M4966" s="9"/>
      <c r="N4966" s="9"/>
      <c r="O4966" s="9"/>
      <c r="P4966" s="9"/>
      <c r="Q4966" s="9"/>
      <c r="R4966" s="9"/>
      <c r="S4966" s="9"/>
      <c r="T4966" s="9"/>
      <c r="U4966" s="9"/>
      <c r="V4966" s="10"/>
      <c r="W4966" s="16" t="str">
        <f t="shared" si="543"/>
        <v/>
      </c>
      <c r="X4966">
        <f>IF(B4966="",IF(OR(COUNTA(C4966:$V4966)&gt;0,$AQ4966=1),1,0),0)</f>
        <v>0</v>
      </c>
      <c r="Y4966">
        <f>IF(C4966="",IF(OR(COUNTA(D4966:$V4966)&gt;0,$AQ4966=1),1,0),0)</f>
        <v>0</v>
      </c>
      <c r="Z4966">
        <f>IF(D4966="",IF(OR(COUNTA(E4966:$V4966)&gt;0,$AQ4966=1),1,0),0)</f>
        <v>0</v>
      </c>
      <c r="AA4966">
        <f>IF(E4966="",IF(OR(COUNTA(F4966:$V4966)&gt;0,$AQ4966=1),1,0),0)</f>
        <v>0</v>
      </c>
      <c r="AB4966">
        <f>IF(F4966="",IF(OR(COUNTA(G4966:$V4966)&gt;0,$AQ4966=1),1,0),0)</f>
        <v>0</v>
      </c>
      <c r="AC4966">
        <f>IF(G4966="",IF(OR(COUNTA(H4966:$V4966)&gt;0,$AQ4966=1),1,0),0)</f>
        <v>0</v>
      </c>
      <c r="AD4966">
        <f>IF(H4966="",IF(OR(COUNTA(I4966:$V4966)&gt;0,$AQ4966=1),1,0),0)</f>
        <v>0</v>
      </c>
      <c r="AE4966">
        <f>IF(I4966="",IF(OR(COUNTA(J4966:$V4966)&gt;0,$AQ4966=1),1,0),0)</f>
        <v>0</v>
      </c>
      <c r="AF4966">
        <f>IF(L4966="",IF(OR(COUNTA(M4966:$V4966)&gt;0,$AQ4966=1),1,0),0)</f>
        <v>0</v>
      </c>
      <c r="AG4966">
        <f>IF(M4966="",IF(OR(COUNTA(N4966:$V4966)&gt;0,$AQ4966=1),1,0),0)</f>
        <v>0</v>
      </c>
      <c r="AH4966">
        <f>IF(N4966="",IF(OR(COUNTA(O4966:$V4966)&gt;0,$AQ4966=1),1,0),0)</f>
        <v>0</v>
      </c>
      <c r="AI4966">
        <f>IF(AND(O4966="",$R4966="Titulaire / Titularis"),IF(OR(COUNTA(P4966:$V4966)&gt;0,$AQ4966=1),1,0),0)</f>
        <v>0</v>
      </c>
      <c r="AJ4966">
        <f>IF(AND(P4966="",$R4966="Titulaire / Titularis"),IF(OR(COUNTA(Q4966:$V4966)&gt;0,$AQ4966=1),1,0),0)</f>
        <v>0</v>
      </c>
      <c r="AK4966">
        <f>IF(AND(Q4966="",$R4966="Titulaire / Titularis"),IF(OR(COUNTA(R4966:$V4966)&gt;0,$AQ4966=1),1,0),0)</f>
        <v>0</v>
      </c>
      <c r="AL4966">
        <f>IF(R4966="",IF(OR(COUNTA(T4966:$V4966)&gt;0,$AQ4966=1),1,0),0)</f>
        <v>0</v>
      </c>
      <c r="AM4966">
        <f>IF(S4966="",IF(AND(R4966="Titulaire / Titularis",OR(COUNTA(U4966:$V4966)&gt;0,$AQ4966=1)),1,0),0)</f>
        <v>0</v>
      </c>
      <c r="AN4966">
        <f>IF(U4966="",IF(OR(COUNTA(V4966:$V4966)&gt;0,$AQ4966=1),1,0),0)</f>
        <v>0</v>
      </c>
      <c r="AO4966">
        <f t="shared" si="537"/>
        <v>0</v>
      </c>
      <c r="AP4966">
        <f t="shared" si="538"/>
        <v>0</v>
      </c>
      <c r="AQ4966">
        <f>IF(SUM($AP4967:$AP$5030)&gt;0,1,0)</f>
        <v>0</v>
      </c>
      <c r="AR4966">
        <f>IF(AND(COUNTA($B4967:$V$5030)&gt;0,COUNTA(B4966:V4966)=0),1,0)</f>
        <v>0</v>
      </c>
      <c r="AS4966" t="str">
        <f t="shared" si="539"/>
        <v/>
      </c>
      <c r="AT4966">
        <f t="shared" si="540"/>
        <v>0</v>
      </c>
      <c r="AU4966">
        <f t="shared" si="541"/>
        <v>0</v>
      </c>
      <c r="AV4966" cm="1">
        <f t="array" ref="AV4966">IF(AND($AT4966=0,$AS4966&lt;&gt;""),IF(ROWS(_xlfn.UNIQUE(_xlfn._xlws.FILTER($B$8:$B$5030, $AS$8:$AS$5030=$AS4966)))=1, 0, 1), 0)</f>
        <v>0</v>
      </c>
      <c r="AW4966" cm="1">
        <f t="array" ref="AW4966">IF(AND($B4966&lt;&gt;"",R4966&lt;&gt;"",$AT4966=0),IF(SUMPRODUCT((B$8:B$5030=$B4966)*($R$8:R$5030="Titulaire / Titularis"))&gt;0, 0, 1), 0)</f>
        <v>0</v>
      </c>
      <c r="AX4966" cm="1">
        <f t="array" ref="AX4966">IF(AND($B4966&lt;&gt;"",R4966&lt;&gt;"",$AT4966=0,R4966="Conjoint / Partner"),IF(SUMPRODUCT((B$8:B$5030=$B4966)*($R$8:R$5030="Conjoint / Partner"))&gt;1, 1, 0), 0)</f>
        <v>0</v>
      </c>
      <c r="AY4966">
        <f t="shared" si="542"/>
        <v>0</v>
      </c>
    </row>
    <row r="4967" spans="2:51" x14ac:dyDescent="0.3">
      <c r="B4967" s="9"/>
      <c r="C4967" s="9"/>
      <c r="D4967" s="9"/>
      <c r="E4967" s="17"/>
      <c r="F4967" s="9"/>
      <c r="G4967" s="9"/>
      <c r="H4967" s="9"/>
      <c r="I4967" s="9"/>
      <c r="J4967" s="9"/>
      <c r="K4967" s="9"/>
      <c r="L4967" s="9"/>
      <c r="M4967" s="9"/>
      <c r="N4967" s="9"/>
      <c r="O4967" s="9"/>
      <c r="P4967" s="9"/>
      <c r="Q4967" s="9"/>
      <c r="R4967" s="9"/>
      <c r="S4967" s="9"/>
      <c r="T4967" s="9"/>
      <c r="U4967" s="9"/>
      <c r="V4967" s="10"/>
      <c r="W4967" s="16" t="str">
        <f t="shared" si="543"/>
        <v/>
      </c>
      <c r="X4967">
        <f>IF(B4967="",IF(OR(COUNTA(C4967:$V4967)&gt;0,$AQ4967=1),1,0),0)</f>
        <v>0</v>
      </c>
      <c r="Y4967">
        <f>IF(C4967="",IF(OR(COUNTA(D4967:$V4967)&gt;0,$AQ4967=1),1,0),0)</f>
        <v>0</v>
      </c>
      <c r="Z4967">
        <f>IF(D4967="",IF(OR(COUNTA(E4967:$V4967)&gt;0,$AQ4967=1),1,0),0)</f>
        <v>0</v>
      </c>
      <c r="AA4967">
        <f>IF(E4967="",IF(OR(COUNTA(F4967:$V4967)&gt;0,$AQ4967=1),1,0),0)</f>
        <v>0</v>
      </c>
      <c r="AB4967">
        <f>IF(F4967="",IF(OR(COUNTA(G4967:$V4967)&gt;0,$AQ4967=1),1,0),0)</f>
        <v>0</v>
      </c>
      <c r="AC4967">
        <f>IF(G4967="",IF(OR(COUNTA(H4967:$V4967)&gt;0,$AQ4967=1),1,0),0)</f>
        <v>0</v>
      </c>
      <c r="AD4967">
        <f>IF(H4967="",IF(OR(COUNTA(I4967:$V4967)&gt;0,$AQ4967=1),1,0),0)</f>
        <v>0</v>
      </c>
      <c r="AE4967">
        <f>IF(I4967="",IF(OR(COUNTA(J4967:$V4967)&gt;0,$AQ4967=1),1,0),0)</f>
        <v>0</v>
      </c>
      <c r="AF4967">
        <f>IF(L4967="",IF(OR(COUNTA(M4967:$V4967)&gt;0,$AQ4967=1),1,0),0)</f>
        <v>0</v>
      </c>
      <c r="AG4967">
        <f>IF(M4967="",IF(OR(COUNTA(N4967:$V4967)&gt;0,$AQ4967=1),1,0),0)</f>
        <v>0</v>
      </c>
      <c r="AH4967">
        <f>IF(N4967="",IF(OR(COUNTA(O4967:$V4967)&gt;0,$AQ4967=1),1,0),0)</f>
        <v>0</v>
      </c>
      <c r="AI4967">
        <f>IF(AND(O4967="",$R4967="Titulaire / Titularis"),IF(OR(COUNTA(P4967:$V4967)&gt;0,$AQ4967=1),1,0),0)</f>
        <v>0</v>
      </c>
      <c r="AJ4967">
        <f>IF(AND(P4967="",$R4967="Titulaire / Titularis"),IF(OR(COUNTA(Q4967:$V4967)&gt;0,$AQ4967=1),1,0),0)</f>
        <v>0</v>
      </c>
      <c r="AK4967">
        <f>IF(AND(Q4967="",$R4967="Titulaire / Titularis"),IF(OR(COUNTA(R4967:$V4967)&gt;0,$AQ4967=1),1,0),0)</f>
        <v>0</v>
      </c>
      <c r="AL4967">
        <f>IF(R4967="",IF(OR(COUNTA(T4967:$V4967)&gt;0,$AQ4967=1),1,0),0)</f>
        <v>0</v>
      </c>
      <c r="AM4967">
        <f>IF(S4967="",IF(AND(R4967="Titulaire / Titularis",OR(COUNTA(U4967:$V4967)&gt;0,$AQ4967=1)),1,0),0)</f>
        <v>0</v>
      </c>
      <c r="AN4967">
        <f>IF(U4967="",IF(OR(COUNTA(V4967:$V4967)&gt;0,$AQ4967=1),1,0),0)</f>
        <v>0</v>
      </c>
      <c r="AO4967">
        <f t="shared" si="537"/>
        <v>0</v>
      </c>
      <c r="AP4967">
        <f t="shared" si="538"/>
        <v>0</v>
      </c>
      <c r="AQ4967">
        <f>IF(SUM($AP4968:$AP$5030)&gt;0,1,0)</f>
        <v>0</v>
      </c>
      <c r="AR4967">
        <f>IF(AND(COUNTA($B4968:$V$5030)&gt;0,COUNTA(B4967:V4967)=0),1,0)</f>
        <v>0</v>
      </c>
      <c r="AS4967" t="str">
        <f t="shared" si="539"/>
        <v/>
      </c>
      <c r="AT4967">
        <f t="shared" si="540"/>
        <v>0</v>
      </c>
      <c r="AU4967">
        <f t="shared" si="541"/>
        <v>0</v>
      </c>
      <c r="AV4967" cm="1">
        <f t="array" ref="AV4967">IF(AND($AT4967=0,$AS4967&lt;&gt;""),IF(ROWS(_xlfn.UNIQUE(_xlfn._xlws.FILTER($B$8:$B$5030, $AS$8:$AS$5030=$AS4967)))=1, 0, 1), 0)</f>
        <v>0</v>
      </c>
      <c r="AW4967" cm="1">
        <f t="array" ref="AW4967">IF(AND($B4967&lt;&gt;"",R4967&lt;&gt;"",$AT4967=0),IF(SUMPRODUCT((B$8:B$5030=$B4967)*($R$8:R$5030="Titulaire / Titularis"))&gt;0, 0, 1), 0)</f>
        <v>0</v>
      </c>
      <c r="AX4967" cm="1">
        <f t="array" ref="AX4967">IF(AND($B4967&lt;&gt;"",R4967&lt;&gt;"",$AT4967=0,R4967="Conjoint / Partner"),IF(SUMPRODUCT((B$8:B$5030=$B4967)*($R$8:R$5030="Conjoint / Partner"))&gt;1, 1, 0), 0)</f>
        <v>0</v>
      </c>
      <c r="AY4967">
        <f t="shared" si="542"/>
        <v>0</v>
      </c>
    </row>
    <row r="4968" spans="2:51" x14ac:dyDescent="0.3">
      <c r="B4968" s="9"/>
      <c r="C4968" s="9"/>
      <c r="D4968" s="9"/>
      <c r="E4968" s="17"/>
      <c r="F4968" s="9"/>
      <c r="G4968" s="9"/>
      <c r="H4968" s="9"/>
      <c r="I4968" s="9"/>
      <c r="J4968" s="9"/>
      <c r="K4968" s="9"/>
      <c r="L4968" s="9"/>
      <c r="M4968" s="9"/>
      <c r="N4968" s="9"/>
      <c r="O4968" s="9"/>
      <c r="P4968" s="9"/>
      <c r="Q4968" s="9"/>
      <c r="R4968" s="9"/>
      <c r="S4968" s="9"/>
      <c r="T4968" s="9"/>
      <c r="U4968" s="9"/>
      <c r="V4968" s="10"/>
      <c r="W4968" s="16" t="str">
        <f t="shared" si="543"/>
        <v/>
      </c>
      <c r="X4968">
        <f>IF(B4968="",IF(OR(COUNTA(C4968:$V4968)&gt;0,$AQ4968=1),1,0),0)</f>
        <v>0</v>
      </c>
      <c r="Y4968">
        <f>IF(C4968="",IF(OR(COUNTA(D4968:$V4968)&gt;0,$AQ4968=1),1,0),0)</f>
        <v>0</v>
      </c>
      <c r="Z4968">
        <f>IF(D4968="",IF(OR(COUNTA(E4968:$V4968)&gt;0,$AQ4968=1),1,0),0)</f>
        <v>0</v>
      </c>
      <c r="AA4968">
        <f>IF(E4968="",IF(OR(COUNTA(F4968:$V4968)&gt;0,$AQ4968=1),1,0),0)</f>
        <v>0</v>
      </c>
      <c r="AB4968">
        <f>IF(F4968="",IF(OR(COUNTA(G4968:$V4968)&gt;0,$AQ4968=1),1,0),0)</f>
        <v>0</v>
      </c>
      <c r="AC4968">
        <f>IF(G4968="",IF(OR(COUNTA(H4968:$V4968)&gt;0,$AQ4968=1),1,0),0)</f>
        <v>0</v>
      </c>
      <c r="AD4968">
        <f>IF(H4968="",IF(OR(COUNTA(I4968:$V4968)&gt;0,$AQ4968=1),1,0),0)</f>
        <v>0</v>
      </c>
      <c r="AE4968">
        <f>IF(I4968="",IF(OR(COUNTA(J4968:$V4968)&gt;0,$AQ4968=1),1,0),0)</f>
        <v>0</v>
      </c>
      <c r="AF4968">
        <f>IF(L4968="",IF(OR(COUNTA(M4968:$V4968)&gt;0,$AQ4968=1),1,0),0)</f>
        <v>0</v>
      </c>
      <c r="AG4968">
        <f>IF(M4968="",IF(OR(COUNTA(N4968:$V4968)&gt;0,$AQ4968=1),1,0),0)</f>
        <v>0</v>
      </c>
      <c r="AH4968">
        <f>IF(N4968="",IF(OR(COUNTA(O4968:$V4968)&gt;0,$AQ4968=1),1,0),0)</f>
        <v>0</v>
      </c>
      <c r="AI4968">
        <f>IF(AND(O4968="",$R4968="Titulaire / Titularis"),IF(OR(COUNTA(P4968:$V4968)&gt;0,$AQ4968=1),1,0),0)</f>
        <v>0</v>
      </c>
      <c r="AJ4968">
        <f>IF(AND(P4968="",$R4968="Titulaire / Titularis"),IF(OR(COUNTA(Q4968:$V4968)&gt;0,$AQ4968=1),1,0),0)</f>
        <v>0</v>
      </c>
      <c r="AK4968">
        <f>IF(AND(Q4968="",$R4968="Titulaire / Titularis"),IF(OR(COUNTA(R4968:$V4968)&gt;0,$AQ4968=1),1,0),0)</f>
        <v>0</v>
      </c>
      <c r="AL4968">
        <f>IF(R4968="",IF(OR(COUNTA(T4968:$V4968)&gt;0,$AQ4968=1),1,0),0)</f>
        <v>0</v>
      </c>
      <c r="AM4968">
        <f>IF(S4968="",IF(AND(R4968="Titulaire / Titularis",OR(COUNTA(U4968:$V4968)&gt;0,$AQ4968=1)),1,0),0)</f>
        <v>0</v>
      </c>
      <c r="AN4968">
        <f>IF(U4968="",IF(OR(COUNTA(V4968:$V4968)&gt;0,$AQ4968=1),1,0),0)</f>
        <v>0</v>
      </c>
      <c r="AO4968">
        <f t="shared" si="537"/>
        <v>0</v>
      </c>
      <c r="AP4968">
        <f t="shared" si="538"/>
        <v>0</v>
      </c>
      <c r="AQ4968">
        <f>IF(SUM($AP4969:$AP$5030)&gt;0,1,0)</f>
        <v>0</v>
      </c>
      <c r="AR4968">
        <f>IF(AND(COUNTA($B4969:$V$5030)&gt;0,COUNTA(B4968:V4968)=0),1,0)</f>
        <v>0</v>
      </c>
      <c r="AS4968" t="str">
        <f t="shared" si="539"/>
        <v/>
      </c>
      <c r="AT4968">
        <f t="shared" si="540"/>
        <v>0</v>
      </c>
      <c r="AU4968">
        <f t="shared" si="541"/>
        <v>0</v>
      </c>
      <c r="AV4968" cm="1">
        <f t="array" ref="AV4968">IF(AND($AT4968=0,$AS4968&lt;&gt;""),IF(ROWS(_xlfn.UNIQUE(_xlfn._xlws.FILTER($B$8:$B$5030, $AS$8:$AS$5030=$AS4968)))=1, 0, 1), 0)</f>
        <v>0</v>
      </c>
      <c r="AW4968" cm="1">
        <f t="array" ref="AW4968">IF(AND($B4968&lt;&gt;"",R4968&lt;&gt;"",$AT4968=0),IF(SUMPRODUCT((B$8:B$5030=$B4968)*($R$8:R$5030="Titulaire / Titularis"))&gt;0, 0, 1), 0)</f>
        <v>0</v>
      </c>
      <c r="AX4968" cm="1">
        <f t="array" ref="AX4968">IF(AND($B4968&lt;&gt;"",R4968&lt;&gt;"",$AT4968=0,R4968="Conjoint / Partner"),IF(SUMPRODUCT((B$8:B$5030=$B4968)*($R$8:R$5030="Conjoint / Partner"))&gt;1, 1, 0), 0)</f>
        <v>0</v>
      </c>
      <c r="AY4968">
        <f t="shared" si="542"/>
        <v>0</v>
      </c>
    </row>
    <row r="4969" spans="2:51" x14ac:dyDescent="0.3">
      <c r="B4969" s="9"/>
      <c r="C4969" s="9"/>
      <c r="D4969" s="9"/>
      <c r="E4969" s="17"/>
      <c r="F4969" s="9"/>
      <c r="G4969" s="9"/>
      <c r="H4969" s="9"/>
      <c r="I4969" s="9"/>
      <c r="J4969" s="9"/>
      <c r="K4969" s="9"/>
      <c r="L4969" s="9"/>
      <c r="M4969" s="9"/>
      <c r="N4969" s="9"/>
      <c r="O4969" s="9"/>
      <c r="P4969" s="9"/>
      <c r="Q4969" s="9"/>
      <c r="R4969" s="9"/>
      <c r="S4969" s="9"/>
      <c r="T4969" s="9"/>
      <c r="U4969" s="9"/>
      <c r="V4969" s="10"/>
      <c r="W4969" s="16" t="str">
        <f t="shared" si="543"/>
        <v/>
      </c>
      <c r="X4969">
        <f>IF(B4969="",IF(OR(COUNTA(C4969:$V4969)&gt;0,$AQ4969=1),1,0),0)</f>
        <v>0</v>
      </c>
      <c r="Y4969">
        <f>IF(C4969="",IF(OR(COUNTA(D4969:$V4969)&gt;0,$AQ4969=1),1,0),0)</f>
        <v>0</v>
      </c>
      <c r="Z4969">
        <f>IF(D4969="",IF(OR(COUNTA(E4969:$V4969)&gt;0,$AQ4969=1),1,0),0)</f>
        <v>0</v>
      </c>
      <c r="AA4969">
        <f>IF(E4969="",IF(OR(COUNTA(F4969:$V4969)&gt;0,$AQ4969=1),1,0),0)</f>
        <v>0</v>
      </c>
      <c r="AB4969">
        <f>IF(F4969="",IF(OR(COUNTA(G4969:$V4969)&gt;0,$AQ4969=1),1,0),0)</f>
        <v>0</v>
      </c>
      <c r="AC4969">
        <f>IF(G4969="",IF(OR(COUNTA(H4969:$V4969)&gt;0,$AQ4969=1),1,0),0)</f>
        <v>0</v>
      </c>
      <c r="AD4969">
        <f>IF(H4969="",IF(OR(COUNTA(I4969:$V4969)&gt;0,$AQ4969=1),1,0),0)</f>
        <v>0</v>
      </c>
      <c r="AE4969">
        <f>IF(I4969="",IF(OR(COUNTA(J4969:$V4969)&gt;0,$AQ4969=1),1,0),0)</f>
        <v>0</v>
      </c>
      <c r="AF4969">
        <f>IF(L4969="",IF(OR(COUNTA(M4969:$V4969)&gt;0,$AQ4969=1),1,0),0)</f>
        <v>0</v>
      </c>
      <c r="AG4969">
        <f>IF(M4969="",IF(OR(COUNTA(N4969:$V4969)&gt;0,$AQ4969=1),1,0),0)</f>
        <v>0</v>
      </c>
      <c r="AH4969">
        <f>IF(N4969="",IF(OR(COUNTA(O4969:$V4969)&gt;0,$AQ4969=1),1,0),0)</f>
        <v>0</v>
      </c>
      <c r="AI4969">
        <f>IF(AND(O4969="",$R4969="Titulaire / Titularis"),IF(OR(COUNTA(P4969:$V4969)&gt;0,$AQ4969=1),1,0),0)</f>
        <v>0</v>
      </c>
      <c r="AJ4969">
        <f>IF(AND(P4969="",$R4969="Titulaire / Titularis"),IF(OR(COUNTA(Q4969:$V4969)&gt;0,$AQ4969=1),1,0),0)</f>
        <v>0</v>
      </c>
      <c r="AK4969">
        <f>IF(AND(Q4969="",$R4969="Titulaire / Titularis"),IF(OR(COUNTA(R4969:$V4969)&gt;0,$AQ4969=1),1,0),0)</f>
        <v>0</v>
      </c>
      <c r="AL4969">
        <f>IF(R4969="",IF(OR(COUNTA(T4969:$V4969)&gt;0,$AQ4969=1),1,0),0)</f>
        <v>0</v>
      </c>
      <c r="AM4969">
        <f>IF(S4969="",IF(AND(R4969="Titulaire / Titularis",OR(COUNTA(U4969:$V4969)&gt;0,$AQ4969=1)),1,0),0)</f>
        <v>0</v>
      </c>
      <c r="AN4969">
        <f>IF(U4969="",IF(OR(COUNTA(V4969:$V4969)&gt;0,$AQ4969=1),1,0),0)</f>
        <v>0</v>
      </c>
      <c r="AO4969">
        <f t="shared" si="537"/>
        <v>0</v>
      </c>
      <c r="AP4969">
        <f t="shared" si="538"/>
        <v>0</v>
      </c>
      <c r="AQ4969">
        <f>IF(SUM($AP4970:$AP$5030)&gt;0,1,0)</f>
        <v>0</v>
      </c>
      <c r="AR4969">
        <f>IF(AND(COUNTA($B4970:$V$5030)&gt;0,COUNTA(B4969:V4969)=0),1,0)</f>
        <v>0</v>
      </c>
      <c r="AS4969" t="str">
        <f t="shared" si="539"/>
        <v/>
      </c>
      <c r="AT4969">
        <f t="shared" si="540"/>
        <v>0</v>
      </c>
      <c r="AU4969">
        <f t="shared" si="541"/>
        <v>0</v>
      </c>
      <c r="AV4969" cm="1">
        <f t="array" ref="AV4969">IF(AND($AT4969=0,$AS4969&lt;&gt;""),IF(ROWS(_xlfn.UNIQUE(_xlfn._xlws.FILTER($B$8:$B$5030, $AS$8:$AS$5030=$AS4969)))=1, 0, 1), 0)</f>
        <v>0</v>
      </c>
      <c r="AW4969" cm="1">
        <f t="array" ref="AW4969">IF(AND($B4969&lt;&gt;"",R4969&lt;&gt;"",$AT4969=0),IF(SUMPRODUCT((B$8:B$5030=$B4969)*($R$8:R$5030="Titulaire / Titularis"))&gt;0, 0, 1), 0)</f>
        <v>0</v>
      </c>
      <c r="AX4969" cm="1">
        <f t="array" ref="AX4969">IF(AND($B4969&lt;&gt;"",R4969&lt;&gt;"",$AT4969=0,R4969="Conjoint / Partner"),IF(SUMPRODUCT((B$8:B$5030=$B4969)*($R$8:R$5030="Conjoint / Partner"))&gt;1, 1, 0), 0)</f>
        <v>0</v>
      </c>
      <c r="AY4969">
        <f t="shared" si="542"/>
        <v>0</v>
      </c>
    </row>
    <row r="4970" spans="2:51" x14ac:dyDescent="0.3">
      <c r="B4970" s="9"/>
      <c r="C4970" s="9"/>
      <c r="D4970" s="9"/>
      <c r="E4970" s="17"/>
      <c r="F4970" s="9"/>
      <c r="G4970" s="9"/>
      <c r="H4970" s="9"/>
      <c r="I4970" s="9"/>
      <c r="J4970" s="9"/>
      <c r="K4970" s="9"/>
      <c r="L4970" s="9"/>
      <c r="M4970" s="9"/>
      <c r="N4970" s="9"/>
      <c r="O4970" s="9"/>
      <c r="P4970" s="9"/>
      <c r="Q4970" s="9"/>
      <c r="R4970" s="9"/>
      <c r="S4970" s="9"/>
      <c r="T4970" s="9"/>
      <c r="U4970" s="9"/>
      <c r="V4970" s="10"/>
      <c r="W4970" s="16" t="str">
        <f t="shared" si="543"/>
        <v/>
      </c>
      <c r="X4970">
        <f>IF(B4970="",IF(OR(COUNTA(C4970:$V4970)&gt;0,$AQ4970=1),1,0),0)</f>
        <v>0</v>
      </c>
      <c r="Y4970">
        <f>IF(C4970="",IF(OR(COUNTA(D4970:$V4970)&gt;0,$AQ4970=1),1,0),0)</f>
        <v>0</v>
      </c>
      <c r="Z4970">
        <f>IF(D4970="",IF(OR(COUNTA(E4970:$V4970)&gt;0,$AQ4970=1),1,0),0)</f>
        <v>0</v>
      </c>
      <c r="AA4970">
        <f>IF(E4970="",IF(OR(COUNTA(F4970:$V4970)&gt;0,$AQ4970=1),1,0),0)</f>
        <v>0</v>
      </c>
      <c r="AB4970">
        <f>IF(F4970="",IF(OR(COUNTA(G4970:$V4970)&gt;0,$AQ4970=1),1,0),0)</f>
        <v>0</v>
      </c>
      <c r="AC4970">
        <f>IF(G4970="",IF(OR(COUNTA(H4970:$V4970)&gt;0,$AQ4970=1),1,0),0)</f>
        <v>0</v>
      </c>
      <c r="AD4970">
        <f>IF(H4970="",IF(OR(COUNTA(I4970:$V4970)&gt;0,$AQ4970=1),1,0),0)</f>
        <v>0</v>
      </c>
      <c r="AE4970">
        <f>IF(I4970="",IF(OR(COUNTA(J4970:$V4970)&gt;0,$AQ4970=1),1,0),0)</f>
        <v>0</v>
      </c>
      <c r="AF4970">
        <f>IF(L4970="",IF(OR(COUNTA(M4970:$V4970)&gt;0,$AQ4970=1),1,0),0)</f>
        <v>0</v>
      </c>
      <c r="AG4970">
        <f>IF(M4970="",IF(OR(COUNTA(N4970:$V4970)&gt;0,$AQ4970=1),1,0),0)</f>
        <v>0</v>
      </c>
      <c r="AH4970">
        <f>IF(N4970="",IF(OR(COUNTA(O4970:$V4970)&gt;0,$AQ4970=1),1,0),0)</f>
        <v>0</v>
      </c>
      <c r="AI4970">
        <f>IF(AND(O4970="",$R4970="Titulaire / Titularis"),IF(OR(COUNTA(P4970:$V4970)&gt;0,$AQ4970=1),1,0),0)</f>
        <v>0</v>
      </c>
      <c r="AJ4970">
        <f>IF(AND(P4970="",$R4970="Titulaire / Titularis"),IF(OR(COUNTA(Q4970:$V4970)&gt;0,$AQ4970=1),1,0),0)</f>
        <v>0</v>
      </c>
      <c r="AK4970">
        <f>IF(AND(Q4970="",$R4970="Titulaire / Titularis"),IF(OR(COUNTA(R4970:$V4970)&gt;0,$AQ4970=1),1,0),0)</f>
        <v>0</v>
      </c>
      <c r="AL4970">
        <f>IF(R4970="",IF(OR(COUNTA(T4970:$V4970)&gt;0,$AQ4970=1),1,0),0)</f>
        <v>0</v>
      </c>
      <c r="AM4970">
        <f>IF(S4970="",IF(AND(R4970="Titulaire / Titularis",OR(COUNTA(U4970:$V4970)&gt;0,$AQ4970=1)),1,0),0)</f>
        <v>0</v>
      </c>
      <c r="AN4970">
        <f>IF(U4970="",IF(OR(COUNTA(V4970:$V4970)&gt;0,$AQ4970=1),1,0),0)</f>
        <v>0</v>
      </c>
      <c r="AO4970">
        <f t="shared" si="537"/>
        <v>0</v>
      </c>
      <c r="AP4970">
        <f t="shared" si="538"/>
        <v>0</v>
      </c>
      <c r="AQ4970">
        <f>IF(SUM($AP4971:$AP$5030)&gt;0,1,0)</f>
        <v>0</v>
      </c>
      <c r="AR4970">
        <f>IF(AND(COUNTA($B4971:$V$5030)&gt;0,COUNTA(B4970:V4970)=0),1,0)</f>
        <v>0</v>
      </c>
      <c r="AS4970" t="str">
        <f t="shared" si="539"/>
        <v/>
      </c>
      <c r="AT4970">
        <f t="shared" si="540"/>
        <v>0</v>
      </c>
      <c r="AU4970">
        <f t="shared" si="541"/>
        <v>0</v>
      </c>
      <c r="AV4970" cm="1">
        <f t="array" ref="AV4970">IF(AND($AT4970=0,$AS4970&lt;&gt;""),IF(ROWS(_xlfn.UNIQUE(_xlfn._xlws.FILTER($B$8:$B$5030, $AS$8:$AS$5030=$AS4970)))=1, 0, 1), 0)</f>
        <v>0</v>
      </c>
      <c r="AW4970" cm="1">
        <f t="array" ref="AW4970">IF(AND($B4970&lt;&gt;"",R4970&lt;&gt;"",$AT4970=0),IF(SUMPRODUCT((B$8:B$5030=$B4970)*($R$8:R$5030="Titulaire / Titularis"))&gt;0, 0, 1), 0)</f>
        <v>0</v>
      </c>
      <c r="AX4970" cm="1">
        <f t="array" ref="AX4970">IF(AND($B4970&lt;&gt;"",R4970&lt;&gt;"",$AT4970=0,R4970="Conjoint / Partner"),IF(SUMPRODUCT((B$8:B$5030=$B4970)*($R$8:R$5030="Conjoint / Partner"))&gt;1, 1, 0), 0)</f>
        <v>0</v>
      </c>
      <c r="AY4970">
        <f t="shared" si="542"/>
        <v>0</v>
      </c>
    </row>
    <row r="4971" spans="2:51" x14ac:dyDescent="0.3">
      <c r="B4971" s="9"/>
      <c r="C4971" s="9"/>
      <c r="D4971" s="9"/>
      <c r="E4971" s="17"/>
      <c r="F4971" s="9"/>
      <c r="G4971" s="9"/>
      <c r="H4971" s="9"/>
      <c r="I4971" s="9"/>
      <c r="J4971" s="9"/>
      <c r="K4971" s="9"/>
      <c r="L4971" s="9"/>
      <c r="M4971" s="9"/>
      <c r="N4971" s="9"/>
      <c r="O4971" s="9"/>
      <c r="P4971" s="9"/>
      <c r="Q4971" s="9"/>
      <c r="R4971" s="9"/>
      <c r="S4971" s="9"/>
      <c r="T4971" s="9"/>
      <c r="U4971" s="9"/>
      <c r="V4971" s="10"/>
      <c r="W4971" s="16" t="str">
        <f t="shared" si="543"/>
        <v/>
      </c>
      <c r="X4971">
        <f>IF(B4971="",IF(OR(COUNTA(C4971:$V4971)&gt;0,$AQ4971=1),1,0),0)</f>
        <v>0</v>
      </c>
      <c r="Y4971">
        <f>IF(C4971="",IF(OR(COUNTA(D4971:$V4971)&gt;0,$AQ4971=1),1,0),0)</f>
        <v>0</v>
      </c>
      <c r="Z4971">
        <f>IF(D4971="",IF(OR(COUNTA(E4971:$V4971)&gt;0,$AQ4971=1),1,0),0)</f>
        <v>0</v>
      </c>
      <c r="AA4971">
        <f>IF(E4971="",IF(OR(COUNTA(F4971:$V4971)&gt;0,$AQ4971=1),1,0),0)</f>
        <v>0</v>
      </c>
      <c r="AB4971">
        <f>IF(F4971="",IF(OR(COUNTA(G4971:$V4971)&gt;0,$AQ4971=1),1,0),0)</f>
        <v>0</v>
      </c>
      <c r="AC4971">
        <f>IF(G4971="",IF(OR(COUNTA(H4971:$V4971)&gt;0,$AQ4971=1),1,0),0)</f>
        <v>0</v>
      </c>
      <c r="AD4971">
        <f>IF(H4971="",IF(OR(COUNTA(I4971:$V4971)&gt;0,$AQ4971=1),1,0),0)</f>
        <v>0</v>
      </c>
      <c r="AE4971">
        <f>IF(I4971="",IF(OR(COUNTA(J4971:$V4971)&gt;0,$AQ4971=1),1,0),0)</f>
        <v>0</v>
      </c>
      <c r="AF4971">
        <f>IF(L4971="",IF(OR(COUNTA(M4971:$V4971)&gt;0,$AQ4971=1),1,0),0)</f>
        <v>0</v>
      </c>
      <c r="AG4971">
        <f>IF(M4971="",IF(OR(COUNTA(N4971:$V4971)&gt;0,$AQ4971=1),1,0),0)</f>
        <v>0</v>
      </c>
      <c r="AH4971">
        <f>IF(N4971="",IF(OR(COUNTA(O4971:$V4971)&gt;0,$AQ4971=1),1,0),0)</f>
        <v>0</v>
      </c>
      <c r="AI4971">
        <f>IF(AND(O4971="",$R4971="Titulaire / Titularis"),IF(OR(COUNTA(P4971:$V4971)&gt;0,$AQ4971=1),1,0),0)</f>
        <v>0</v>
      </c>
      <c r="AJ4971">
        <f>IF(AND(P4971="",$R4971="Titulaire / Titularis"),IF(OR(COUNTA(Q4971:$V4971)&gt;0,$AQ4971=1),1,0),0)</f>
        <v>0</v>
      </c>
      <c r="AK4971">
        <f>IF(AND(Q4971="",$R4971="Titulaire / Titularis"),IF(OR(COUNTA(R4971:$V4971)&gt;0,$AQ4971=1),1,0),0)</f>
        <v>0</v>
      </c>
      <c r="AL4971">
        <f>IF(R4971="",IF(OR(COUNTA(T4971:$V4971)&gt;0,$AQ4971=1),1,0),0)</f>
        <v>0</v>
      </c>
      <c r="AM4971">
        <f>IF(S4971="",IF(AND(R4971="Titulaire / Titularis",OR(COUNTA(U4971:$V4971)&gt;0,$AQ4971=1)),1,0),0)</f>
        <v>0</v>
      </c>
      <c r="AN4971">
        <f>IF(U4971="",IF(OR(COUNTA(V4971:$V4971)&gt;0,$AQ4971=1),1,0),0)</f>
        <v>0</v>
      </c>
      <c r="AO4971">
        <f t="shared" si="537"/>
        <v>0</v>
      </c>
      <c r="AP4971">
        <f t="shared" si="538"/>
        <v>0</v>
      </c>
      <c r="AQ4971">
        <f>IF(SUM($AP4972:$AP$5030)&gt;0,1,0)</f>
        <v>0</v>
      </c>
      <c r="AR4971">
        <f>IF(AND(COUNTA($B4972:$V$5030)&gt;0,COUNTA(B4971:V4971)=0),1,0)</f>
        <v>0</v>
      </c>
      <c r="AS4971" t="str">
        <f t="shared" si="539"/>
        <v/>
      </c>
      <c r="AT4971">
        <f t="shared" si="540"/>
        <v>0</v>
      </c>
      <c r="AU4971">
        <f t="shared" si="541"/>
        <v>0</v>
      </c>
      <c r="AV4971" cm="1">
        <f t="array" ref="AV4971">IF(AND($AT4971=0,$AS4971&lt;&gt;""),IF(ROWS(_xlfn.UNIQUE(_xlfn._xlws.FILTER($B$8:$B$5030, $AS$8:$AS$5030=$AS4971)))=1, 0, 1), 0)</f>
        <v>0</v>
      </c>
      <c r="AW4971" cm="1">
        <f t="array" ref="AW4971">IF(AND($B4971&lt;&gt;"",R4971&lt;&gt;"",$AT4971=0),IF(SUMPRODUCT((B$8:B$5030=$B4971)*($R$8:R$5030="Titulaire / Titularis"))&gt;0, 0, 1), 0)</f>
        <v>0</v>
      </c>
      <c r="AX4971" cm="1">
        <f t="array" ref="AX4971">IF(AND($B4971&lt;&gt;"",R4971&lt;&gt;"",$AT4971=0,R4971="Conjoint / Partner"),IF(SUMPRODUCT((B$8:B$5030=$B4971)*($R$8:R$5030="Conjoint / Partner"))&gt;1, 1, 0), 0)</f>
        <v>0</v>
      </c>
      <c r="AY4971">
        <f t="shared" si="542"/>
        <v>0</v>
      </c>
    </row>
    <row r="4972" spans="2:51" x14ac:dyDescent="0.3">
      <c r="B4972" s="9"/>
      <c r="C4972" s="9"/>
      <c r="D4972" s="9"/>
      <c r="E4972" s="17"/>
      <c r="F4972" s="9"/>
      <c r="G4972" s="9"/>
      <c r="H4972" s="9"/>
      <c r="I4972" s="9"/>
      <c r="J4972" s="9"/>
      <c r="K4972" s="9"/>
      <c r="L4972" s="9"/>
      <c r="M4972" s="9"/>
      <c r="N4972" s="9"/>
      <c r="O4972" s="9"/>
      <c r="P4972" s="9"/>
      <c r="Q4972" s="9"/>
      <c r="R4972" s="9"/>
      <c r="S4972" s="9"/>
      <c r="T4972" s="9"/>
      <c r="U4972" s="9"/>
      <c r="V4972" s="10"/>
      <c r="W4972" s="16" t="str">
        <f t="shared" si="543"/>
        <v/>
      </c>
      <c r="X4972">
        <f>IF(B4972="",IF(OR(COUNTA(C4972:$V4972)&gt;0,$AQ4972=1),1,0),0)</f>
        <v>0</v>
      </c>
      <c r="Y4972">
        <f>IF(C4972="",IF(OR(COUNTA(D4972:$V4972)&gt;0,$AQ4972=1),1,0),0)</f>
        <v>0</v>
      </c>
      <c r="Z4972">
        <f>IF(D4972="",IF(OR(COUNTA(E4972:$V4972)&gt;0,$AQ4972=1),1,0),0)</f>
        <v>0</v>
      </c>
      <c r="AA4972">
        <f>IF(E4972="",IF(OR(COUNTA(F4972:$V4972)&gt;0,$AQ4972=1),1,0),0)</f>
        <v>0</v>
      </c>
      <c r="AB4972">
        <f>IF(F4972="",IF(OR(COUNTA(G4972:$V4972)&gt;0,$AQ4972=1),1,0),0)</f>
        <v>0</v>
      </c>
      <c r="AC4972">
        <f>IF(G4972="",IF(OR(COUNTA(H4972:$V4972)&gt;0,$AQ4972=1),1,0),0)</f>
        <v>0</v>
      </c>
      <c r="AD4972">
        <f>IF(H4972="",IF(OR(COUNTA(I4972:$V4972)&gt;0,$AQ4972=1),1,0),0)</f>
        <v>0</v>
      </c>
      <c r="AE4972">
        <f>IF(I4972="",IF(OR(COUNTA(J4972:$V4972)&gt;0,$AQ4972=1),1,0),0)</f>
        <v>0</v>
      </c>
      <c r="AF4972">
        <f>IF(L4972="",IF(OR(COUNTA(M4972:$V4972)&gt;0,$AQ4972=1),1,0),0)</f>
        <v>0</v>
      </c>
      <c r="AG4972">
        <f>IF(M4972="",IF(OR(COUNTA(N4972:$V4972)&gt;0,$AQ4972=1),1,0),0)</f>
        <v>0</v>
      </c>
      <c r="AH4972">
        <f>IF(N4972="",IF(OR(COUNTA(O4972:$V4972)&gt;0,$AQ4972=1),1,0),0)</f>
        <v>0</v>
      </c>
      <c r="AI4972">
        <f>IF(AND(O4972="",$R4972="Titulaire / Titularis"),IF(OR(COUNTA(P4972:$V4972)&gt;0,$AQ4972=1),1,0),0)</f>
        <v>0</v>
      </c>
      <c r="AJ4972">
        <f>IF(AND(P4972="",$R4972="Titulaire / Titularis"),IF(OR(COUNTA(Q4972:$V4972)&gt;0,$AQ4972=1),1,0),0)</f>
        <v>0</v>
      </c>
      <c r="AK4972">
        <f>IF(AND(Q4972="",$R4972="Titulaire / Titularis"),IF(OR(COUNTA(R4972:$V4972)&gt;0,$AQ4972=1),1,0),0)</f>
        <v>0</v>
      </c>
      <c r="AL4972">
        <f>IF(R4972="",IF(OR(COUNTA(T4972:$V4972)&gt;0,$AQ4972=1),1,0),0)</f>
        <v>0</v>
      </c>
      <c r="AM4972">
        <f>IF(S4972="",IF(AND(R4972="Titulaire / Titularis",OR(COUNTA(U4972:$V4972)&gt;0,$AQ4972=1)),1,0),0)</f>
        <v>0</v>
      </c>
      <c r="AN4972">
        <f>IF(U4972="",IF(OR(COUNTA(V4972:$V4972)&gt;0,$AQ4972=1),1,0),0)</f>
        <v>0</v>
      </c>
      <c r="AO4972">
        <f t="shared" si="537"/>
        <v>0</v>
      </c>
      <c r="AP4972">
        <f t="shared" si="538"/>
        <v>0</v>
      </c>
      <c r="AQ4972">
        <f>IF(SUM($AP4973:$AP$5030)&gt;0,1,0)</f>
        <v>0</v>
      </c>
      <c r="AR4972">
        <f>IF(AND(COUNTA($B4973:$V$5030)&gt;0,COUNTA(B4972:V4972)=0),1,0)</f>
        <v>0</v>
      </c>
      <c r="AS4972" t="str">
        <f t="shared" si="539"/>
        <v/>
      </c>
      <c r="AT4972">
        <f t="shared" si="540"/>
        <v>0</v>
      </c>
      <c r="AU4972">
        <f t="shared" si="541"/>
        <v>0</v>
      </c>
      <c r="AV4972" cm="1">
        <f t="array" ref="AV4972">IF(AND($AT4972=0,$AS4972&lt;&gt;""),IF(ROWS(_xlfn.UNIQUE(_xlfn._xlws.FILTER($B$8:$B$5030, $AS$8:$AS$5030=$AS4972)))=1, 0, 1), 0)</f>
        <v>0</v>
      </c>
      <c r="AW4972" cm="1">
        <f t="array" ref="AW4972">IF(AND($B4972&lt;&gt;"",R4972&lt;&gt;"",$AT4972=0),IF(SUMPRODUCT((B$8:B$5030=$B4972)*($R$8:R$5030="Titulaire / Titularis"))&gt;0, 0, 1), 0)</f>
        <v>0</v>
      </c>
      <c r="AX4972" cm="1">
        <f t="array" ref="AX4972">IF(AND($B4972&lt;&gt;"",R4972&lt;&gt;"",$AT4972=0,R4972="Conjoint / Partner"),IF(SUMPRODUCT((B$8:B$5030=$B4972)*($R$8:R$5030="Conjoint / Partner"))&gt;1, 1, 0), 0)</f>
        <v>0</v>
      </c>
      <c r="AY4972">
        <f t="shared" si="542"/>
        <v>0</v>
      </c>
    </row>
    <row r="4973" spans="2:51" x14ac:dyDescent="0.3">
      <c r="B4973" s="9"/>
      <c r="C4973" s="9"/>
      <c r="D4973" s="9"/>
      <c r="E4973" s="17"/>
      <c r="F4973" s="9"/>
      <c r="G4973" s="9"/>
      <c r="H4973" s="9"/>
      <c r="I4973" s="9"/>
      <c r="J4973" s="9"/>
      <c r="K4973" s="9"/>
      <c r="L4973" s="9"/>
      <c r="M4973" s="9"/>
      <c r="N4973" s="9"/>
      <c r="O4973" s="9"/>
      <c r="P4973" s="9"/>
      <c r="Q4973" s="9"/>
      <c r="R4973" s="9"/>
      <c r="S4973" s="9"/>
      <c r="T4973" s="9"/>
      <c r="U4973" s="9"/>
      <c r="V4973" s="10"/>
      <c r="W4973" s="16" t="str">
        <f t="shared" si="543"/>
        <v/>
      </c>
      <c r="X4973">
        <f>IF(B4973="",IF(OR(COUNTA(C4973:$V4973)&gt;0,$AQ4973=1),1,0),0)</f>
        <v>0</v>
      </c>
      <c r="Y4973">
        <f>IF(C4973="",IF(OR(COUNTA(D4973:$V4973)&gt;0,$AQ4973=1),1,0),0)</f>
        <v>0</v>
      </c>
      <c r="Z4973">
        <f>IF(D4973="",IF(OR(COUNTA(E4973:$V4973)&gt;0,$AQ4973=1),1,0),0)</f>
        <v>0</v>
      </c>
      <c r="AA4973">
        <f>IF(E4973="",IF(OR(COUNTA(F4973:$V4973)&gt;0,$AQ4973=1),1,0),0)</f>
        <v>0</v>
      </c>
      <c r="AB4973">
        <f>IF(F4973="",IF(OR(COUNTA(G4973:$V4973)&gt;0,$AQ4973=1),1,0),0)</f>
        <v>0</v>
      </c>
      <c r="AC4973">
        <f>IF(G4973="",IF(OR(COUNTA(H4973:$V4973)&gt;0,$AQ4973=1),1,0),0)</f>
        <v>0</v>
      </c>
      <c r="AD4973">
        <f>IF(H4973="",IF(OR(COUNTA(I4973:$V4973)&gt;0,$AQ4973=1),1,0),0)</f>
        <v>0</v>
      </c>
      <c r="AE4973">
        <f>IF(I4973="",IF(OR(COUNTA(J4973:$V4973)&gt;0,$AQ4973=1),1,0),0)</f>
        <v>0</v>
      </c>
      <c r="AF4973">
        <f>IF(L4973="",IF(OR(COUNTA(M4973:$V4973)&gt;0,$AQ4973=1),1,0),0)</f>
        <v>0</v>
      </c>
      <c r="AG4973">
        <f>IF(M4973="",IF(OR(COUNTA(N4973:$V4973)&gt;0,$AQ4973=1),1,0),0)</f>
        <v>0</v>
      </c>
      <c r="AH4973">
        <f>IF(N4973="",IF(OR(COUNTA(O4973:$V4973)&gt;0,$AQ4973=1),1,0),0)</f>
        <v>0</v>
      </c>
      <c r="AI4973">
        <f>IF(AND(O4973="",$R4973="Titulaire / Titularis"),IF(OR(COUNTA(P4973:$V4973)&gt;0,$AQ4973=1),1,0),0)</f>
        <v>0</v>
      </c>
      <c r="AJ4973">
        <f>IF(AND(P4973="",$R4973="Titulaire / Titularis"),IF(OR(COUNTA(Q4973:$V4973)&gt;0,$AQ4973=1),1,0),0)</f>
        <v>0</v>
      </c>
      <c r="AK4973">
        <f>IF(AND(Q4973="",$R4973="Titulaire / Titularis"),IF(OR(COUNTA(R4973:$V4973)&gt;0,$AQ4973=1),1,0),0)</f>
        <v>0</v>
      </c>
      <c r="AL4973">
        <f>IF(R4973="",IF(OR(COUNTA(T4973:$V4973)&gt;0,$AQ4973=1),1,0),0)</f>
        <v>0</v>
      </c>
      <c r="AM4973">
        <f>IF(S4973="",IF(AND(R4973="Titulaire / Titularis",OR(COUNTA(U4973:$V4973)&gt;0,$AQ4973=1)),1,0),0)</f>
        <v>0</v>
      </c>
      <c r="AN4973">
        <f>IF(U4973="",IF(OR(COUNTA(V4973:$V4973)&gt;0,$AQ4973=1),1,0),0)</f>
        <v>0</v>
      </c>
      <c r="AO4973">
        <f t="shared" si="537"/>
        <v>0</v>
      </c>
      <c r="AP4973">
        <f t="shared" si="538"/>
        <v>0</v>
      </c>
      <c r="AQ4973">
        <f>IF(SUM($AP4974:$AP$5030)&gt;0,1,0)</f>
        <v>0</v>
      </c>
      <c r="AR4973">
        <f>IF(AND(COUNTA($B4974:$V$5030)&gt;0,COUNTA(B4973:V4973)=0),1,0)</f>
        <v>0</v>
      </c>
      <c r="AS4973" t="str">
        <f t="shared" si="539"/>
        <v/>
      </c>
      <c r="AT4973">
        <f t="shared" si="540"/>
        <v>0</v>
      </c>
      <c r="AU4973">
        <f t="shared" si="541"/>
        <v>0</v>
      </c>
      <c r="AV4973" cm="1">
        <f t="array" ref="AV4973">IF(AND($AT4973=0,$AS4973&lt;&gt;""),IF(ROWS(_xlfn.UNIQUE(_xlfn._xlws.FILTER($B$8:$B$5030, $AS$8:$AS$5030=$AS4973)))=1, 0, 1), 0)</f>
        <v>0</v>
      </c>
      <c r="AW4973" cm="1">
        <f t="array" ref="AW4973">IF(AND($B4973&lt;&gt;"",R4973&lt;&gt;"",$AT4973=0),IF(SUMPRODUCT((B$8:B$5030=$B4973)*($R$8:R$5030="Titulaire / Titularis"))&gt;0, 0, 1), 0)</f>
        <v>0</v>
      </c>
      <c r="AX4973" cm="1">
        <f t="array" ref="AX4973">IF(AND($B4973&lt;&gt;"",R4973&lt;&gt;"",$AT4973=0,R4973="Conjoint / Partner"),IF(SUMPRODUCT((B$8:B$5030=$B4973)*($R$8:R$5030="Conjoint / Partner"))&gt;1, 1, 0), 0)</f>
        <v>0</v>
      </c>
      <c r="AY4973">
        <f t="shared" si="542"/>
        <v>0</v>
      </c>
    </row>
    <row r="4974" spans="2:51" x14ac:dyDescent="0.3">
      <c r="B4974" s="9"/>
      <c r="C4974" s="9"/>
      <c r="D4974" s="9"/>
      <c r="E4974" s="17"/>
      <c r="F4974" s="9"/>
      <c r="G4974" s="9"/>
      <c r="H4974" s="9"/>
      <c r="I4974" s="9"/>
      <c r="J4974" s="9"/>
      <c r="K4974" s="9"/>
      <c r="L4974" s="9"/>
      <c r="M4974" s="9"/>
      <c r="N4974" s="9"/>
      <c r="O4974" s="9"/>
      <c r="P4974" s="9"/>
      <c r="Q4974" s="9"/>
      <c r="R4974" s="9"/>
      <c r="S4974" s="9"/>
      <c r="T4974" s="9"/>
      <c r="U4974" s="9"/>
      <c r="V4974" s="10"/>
      <c r="W4974" s="16" t="str">
        <f t="shared" si="543"/>
        <v/>
      </c>
      <c r="X4974">
        <f>IF(B4974="",IF(OR(COUNTA(C4974:$V4974)&gt;0,$AQ4974=1),1,0),0)</f>
        <v>0</v>
      </c>
      <c r="Y4974">
        <f>IF(C4974="",IF(OR(COUNTA(D4974:$V4974)&gt;0,$AQ4974=1),1,0),0)</f>
        <v>0</v>
      </c>
      <c r="Z4974">
        <f>IF(D4974="",IF(OR(COUNTA(E4974:$V4974)&gt;0,$AQ4974=1),1,0),0)</f>
        <v>0</v>
      </c>
      <c r="AA4974">
        <f>IF(E4974="",IF(OR(COUNTA(F4974:$V4974)&gt;0,$AQ4974=1),1,0),0)</f>
        <v>0</v>
      </c>
      <c r="AB4974">
        <f>IF(F4974="",IF(OR(COUNTA(G4974:$V4974)&gt;0,$AQ4974=1),1,0),0)</f>
        <v>0</v>
      </c>
      <c r="AC4974">
        <f>IF(G4974="",IF(OR(COUNTA(H4974:$V4974)&gt;0,$AQ4974=1),1,0),0)</f>
        <v>0</v>
      </c>
      <c r="AD4974">
        <f>IF(H4974="",IF(OR(COUNTA(I4974:$V4974)&gt;0,$AQ4974=1),1,0),0)</f>
        <v>0</v>
      </c>
      <c r="AE4974">
        <f>IF(I4974="",IF(OR(COUNTA(J4974:$V4974)&gt;0,$AQ4974=1),1,0),0)</f>
        <v>0</v>
      </c>
      <c r="AF4974">
        <f>IF(L4974="",IF(OR(COUNTA(M4974:$V4974)&gt;0,$AQ4974=1),1,0),0)</f>
        <v>0</v>
      </c>
      <c r="AG4974">
        <f>IF(M4974="",IF(OR(COUNTA(N4974:$V4974)&gt;0,$AQ4974=1),1,0),0)</f>
        <v>0</v>
      </c>
      <c r="AH4974">
        <f>IF(N4974="",IF(OR(COUNTA(O4974:$V4974)&gt;0,$AQ4974=1),1,0),0)</f>
        <v>0</v>
      </c>
      <c r="AI4974">
        <f>IF(AND(O4974="",$R4974="Titulaire / Titularis"),IF(OR(COUNTA(P4974:$V4974)&gt;0,$AQ4974=1),1,0),0)</f>
        <v>0</v>
      </c>
      <c r="AJ4974">
        <f>IF(AND(P4974="",$R4974="Titulaire / Titularis"),IF(OR(COUNTA(Q4974:$V4974)&gt;0,$AQ4974=1),1,0),0)</f>
        <v>0</v>
      </c>
      <c r="AK4974">
        <f>IF(AND(Q4974="",$R4974="Titulaire / Titularis"),IF(OR(COUNTA(R4974:$V4974)&gt;0,$AQ4974=1),1,0),0)</f>
        <v>0</v>
      </c>
      <c r="AL4974">
        <f>IF(R4974="",IF(OR(COUNTA(T4974:$V4974)&gt;0,$AQ4974=1),1,0),0)</f>
        <v>0</v>
      </c>
      <c r="AM4974">
        <f>IF(S4974="",IF(AND(R4974="Titulaire / Titularis",OR(COUNTA(U4974:$V4974)&gt;0,$AQ4974=1)),1,0),0)</f>
        <v>0</v>
      </c>
      <c r="AN4974">
        <f>IF(U4974="",IF(OR(COUNTA(V4974:$V4974)&gt;0,$AQ4974=1),1,0),0)</f>
        <v>0</v>
      </c>
      <c r="AO4974">
        <f t="shared" si="537"/>
        <v>0</v>
      </c>
      <c r="AP4974">
        <f t="shared" si="538"/>
        <v>0</v>
      </c>
      <c r="AQ4974">
        <f>IF(SUM($AP4975:$AP$5030)&gt;0,1,0)</f>
        <v>0</v>
      </c>
      <c r="AR4974">
        <f>IF(AND(COUNTA($B4975:$V$5030)&gt;0,COUNTA(B4974:V4974)=0),1,0)</f>
        <v>0</v>
      </c>
      <c r="AS4974" t="str">
        <f t="shared" si="539"/>
        <v/>
      </c>
      <c r="AT4974">
        <f t="shared" si="540"/>
        <v>0</v>
      </c>
      <c r="AU4974">
        <f t="shared" si="541"/>
        <v>0</v>
      </c>
      <c r="AV4974" cm="1">
        <f t="array" ref="AV4974">IF(AND($AT4974=0,$AS4974&lt;&gt;""),IF(ROWS(_xlfn.UNIQUE(_xlfn._xlws.FILTER($B$8:$B$5030, $AS$8:$AS$5030=$AS4974)))=1, 0, 1), 0)</f>
        <v>0</v>
      </c>
      <c r="AW4974" cm="1">
        <f t="array" ref="AW4974">IF(AND($B4974&lt;&gt;"",R4974&lt;&gt;"",$AT4974=0),IF(SUMPRODUCT((B$8:B$5030=$B4974)*($R$8:R$5030="Titulaire / Titularis"))&gt;0, 0, 1), 0)</f>
        <v>0</v>
      </c>
      <c r="AX4974" cm="1">
        <f t="array" ref="AX4974">IF(AND($B4974&lt;&gt;"",R4974&lt;&gt;"",$AT4974=0,R4974="Conjoint / Partner"),IF(SUMPRODUCT((B$8:B$5030=$B4974)*($R$8:R$5030="Conjoint / Partner"))&gt;1, 1, 0), 0)</f>
        <v>0</v>
      </c>
      <c r="AY4974">
        <f t="shared" si="542"/>
        <v>0</v>
      </c>
    </row>
    <row r="4975" spans="2:51" x14ac:dyDescent="0.3">
      <c r="B4975" s="9"/>
      <c r="C4975" s="9"/>
      <c r="D4975" s="9"/>
      <c r="E4975" s="17"/>
      <c r="F4975" s="9"/>
      <c r="G4975" s="9"/>
      <c r="H4975" s="9"/>
      <c r="I4975" s="9"/>
      <c r="J4975" s="9"/>
      <c r="K4975" s="9"/>
      <c r="L4975" s="9"/>
      <c r="M4975" s="9"/>
      <c r="N4975" s="9"/>
      <c r="O4975" s="9"/>
      <c r="P4975" s="9"/>
      <c r="Q4975" s="9"/>
      <c r="R4975" s="9"/>
      <c r="S4975" s="9"/>
      <c r="T4975" s="9"/>
      <c r="U4975" s="9"/>
      <c r="V4975" s="10"/>
      <c r="W4975" s="16" t="str">
        <f t="shared" si="543"/>
        <v/>
      </c>
      <c r="X4975">
        <f>IF(B4975="",IF(OR(COUNTA(C4975:$V4975)&gt;0,$AQ4975=1),1,0),0)</f>
        <v>0</v>
      </c>
      <c r="Y4975">
        <f>IF(C4975="",IF(OR(COUNTA(D4975:$V4975)&gt;0,$AQ4975=1),1,0),0)</f>
        <v>0</v>
      </c>
      <c r="Z4975">
        <f>IF(D4975="",IF(OR(COUNTA(E4975:$V4975)&gt;0,$AQ4975=1),1,0),0)</f>
        <v>0</v>
      </c>
      <c r="AA4975">
        <f>IF(E4975="",IF(OR(COUNTA(F4975:$V4975)&gt;0,$AQ4975=1),1,0),0)</f>
        <v>0</v>
      </c>
      <c r="AB4975">
        <f>IF(F4975="",IF(OR(COUNTA(G4975:$V4975)&gt;0,$AQ4975=1),1,0),0)</f>
        <v>0</v>
      </c>
      <c r="AC4975">
        <f>IF(G4975="",IF(OR(COUNTA(H4975:$V4975)&gt;0,$AQ4975=1),1,0),0)</f>
        <v>0</v>
      </c>
      <c r="AD4975">
        <f>IF(H4975="",IF(OR(COUNTA(I4975:$V4975)&gt;0,$AQ4975=1),1,0),0)</f>
        <v>0</v>
      </c>
      <c r="AE4975">
        <f>IF(I4975="",IF(OR(COUNTA(J4975:$V4975)&gt;0,$AQ4975=1),1,0),0)</f>
        <v>0</v>
      </c>
      <c r="AF4975">
        <f>IF(L4975="",IF(OR(COUNTA(M4975:$V4975)&gt;0,$AQ4975=1),1,0),0)</f>
        <v>0</v>
      </c>
      <c r="AG4975">
        <f>IF(M4975="",IF(OR(COUNTA(N4975:$V4975)&gt;0,$AQ4975=1),1,0),0)</f>
        <v>0</v>
      </c>
      <c r="AH4975">
        <f>IF(N4975="",IF(OR(COUNTA(O4975:$V4975)&gt;0,$AQ4975=1),1,0),0)</f>
        <v>0</v>
      </c>
      <c r="AI4975">
        <f>IF(AND(O4975="",$R4975="Titulaire / Titularis"),IF(OR(COUNTA(P4975:$V4975)&gt;0,$AQ4975=1),1,0),0)</f>
        <v>0</v>
      </c>
      <c r="AJ4975">
        <f>IF(AND(P4975="",$R4975="Titulaire / Titularis"),IF(OR(COUNTA(Q4975:$V4975)&gt;0,$AQ4975=1),1,0),0)</f>
        <v>0</v>
      </c>
      <c r="AK4975">
        <f>IF(AND(Q4975="",$R4975="Titulaire / Titularis"),IF(OR(COUNTA(R4975:$V4975)&gt;0,$AQ4975=1),1,0),0)</f>
        <v>0</v>
      </c>
      <c r="AL4975">
        <f>IF(R4975="",IF(OR(COUNTA(T4975:$V4975)&gt;0,$AQ4975=1),1,0),0)</f>
        <v>0</v>
      </c>
      <c r="AM4975">
        <f>IF(S4975="",IF(AND(R4975="Titulaire / Titularis",OR(COUNTA(U4975:$V4975)&gt;0,$AQ4975=1)),1,0),0)</f>
        <v>0</v>
      </c>
      <c r="AN4975">
        <f>IF(U4975="",IF(OR(COUNTA(V4975:$V4975)&gt;0,$AQ4975=1),1,0),0)</f>
        <v>0</v>
      </c>
      <c r="AO4975">
        <f t="shared" si="537"/>
        <v>0</v>
      </c>
      <c r="AP4975">
        <f t="shared" si="538"/>
        <v>0</v>
      </c>
      <c r="AQ4975">
        <f>IF(SUM($AP4976:$AP$5030)&gt;0,1,0)</f>
        <v>0</v>
      </c>
      <c r="AR4975">
        <f>IF(AND(COUNTA($B4976:$V$5030)&gt;0,COUNTA(B4975:V4975)=0),1,0)</f>
        <v>0</v>
      </c>
      <c r="AS4975" t="str">
        <f t="shared" si="539"/>
        <v/>
      </c>
      <c r="AT4975">
        <f t="shared" si="540"/>
        <v>0</v>
      </c>
      <c r="AU4975">
        <f t="shared" si="541"/>
        <v>0</v>
      </c>
      <c r="AV4975" cm="1">
        <f t="array" ref="AV4975">IF(AND($AT4975=0,$AS4975&lt;&gt;""),IF(ROWS(_xlfn.UNIQUE(_xlfn._xlws.FILTER($B$8:$B$5030, $AS$8:$AS$5030=$AS4975)))=1, 0, 1), 0)</f>
        <v>0</v>
      </c>
      <c r="AW4975" cm="1">
        <f t="array" ref="AW4975">IF(AND($B4975&lt;&gt;"",R4975&lt;&gt;"",$AT4975=0),IF(SUMPRODUCT((B$8:B$5030=$B4975)*($R$8:R$5030="Titulaire / Titularis"))&gt;0, 0, 1), 0)</f>
        <v>0</v>
      </c>
      <c r="AX4975" cm="1">
        <f t="array" ref="AX4975">IF(AND($B4975&lt;&gt;"",R4975&lt;&gt;"",$AT4975=0,R4975="Conjoint / Partner"),IF(SUMPRODUCT((B$8:B$5030=$B4975)*($R$8:R$5030="Conjoint / Partner"))&gt;1, 1, 0), 0)</f>
        <v>0</v>
      </c>
      <c r="AY4975">
        <f t="shared" si="542"/>
        <v>0</v>
      </c>
    </row>
    <row r="4976" spans="2:51" x14ac:dyDescent="0.3">
      <c r="B4976" s="9"/>
      <c r="C4976" s="9"/>
      <c r="D4976" s="9"/>
      <c r="E4976" s="17"/>
      <c r="F4976" s="9"/>
      <c r="G4976" s="9"/>
      <c r="H4976" s="9"/>
      <c r="I4976" s="9"/>
      <c r="J4976" s="9"/>
      <c r="K4976" s="9"/>
      <c r="L4976" s="9"/>
      <c r="M4976" s="9"/>
      <c r="N4976" s="9"/>
      <c r="O4976" s="9"/>
      <c r="P4976" s="9"/>
      <c r="Q4976" s="9"/>
      <c r="R4976" s="9"/>
      <c r="S4976" s="9"/>
      <c r="T4976" s="9"/>
      <c r="U4976" s="9"/>
      <c r="V4976" s="10"/>
      <c r="W4976" s="16" t="str">
        <f t="shared" si="543"/>
        <v/>
      </c>
      <c r="X4976">
        <f>IF(B4976="",IF(OR(COUNTA(C4976:$V4976)&gt;0,$AQ4976=1),1,0),0)</f>
        <v>0</v>
      </c>
      <c r="Y4976">
        <f>IF(C4976="",IF(OR(COUNTA(D4976:$V4976)&gt;0,$AQ4976=1),1,0),0)</f>
        <v>0</v>
      </c>
      <c r="Z4976">
        <f>IF(D4976="",IF(OR(COUNTA(E4976:$V4976)&gt;0,$AQ4976=1),1,0),0)</f>
        <v>0</v>
      </c>
      <c r="AA4976">
        <f>IF(E4976="",IF(OR(COUNTA(F4976:$V4976)&gt;0,$AQ4976=1),1,0),0)</f>
        <v>0</v>
      </c>
      <c r="AB4976">
        <f>IF(F4976="",IF(OR(COUNTA(G4976:$V4976)&gt;0,$AQ4976=1),1,0),0)</f>
        <v>0</v>
      </c>
      <c r="AC4976">
        <f>IF(G4976="",IF(OR(COUNTA(H4976:$V4976)&gt;0,$AQ4976=1),1,0),0)</f>
        <v>0</v>
      </c>
      <c r="AD4976">
        <f>IF(H4976="",IF(OR(COUNTA(I4976:$V4976)&gt;0,$AQ4976=1),1,0),0)</f>
        <v>0</v>
      </c>
      <c r="AE4976">
        <f>IF(I4976="",IF(OR(COUNTA(J4976:$V4976)&gt;0,$AQ4976=1),1,0),0)</f>
        <v>0</v>
      </c>
      <c r="AF4976">
        <f>IF(L4976="",IF(OR(COUNTA(M4976:$V4976)&gt;0,$AQ4976=1),1,0),0)</f>
        <v>0</v>
      </c>
      <c r="AG4976">
        <f>IF(M4976="",IF(OR(COUNTA(N4976:$V4976)&gt;0,$AQ4976=1),1,0),0)</f>
        <v>0</v>
      </c>
      <c r="AH4976">
        <f>IF(N4976="",IF(OR(COUNTA(O4976:$V4976)&gt;0,$AQ4976=1),1,0),0)</f>
        <v>0</v>
      </c>
      <c r="AI4976">
        <f>IF(AND(O4976="",$R4976="Titulaire / Titularis"),IF(OR(COUNTA(P4976:$V4976)&gt;0,$AQ4976=1),1,0),0)</f>
        <v>0</v>
      </c>
      <c r="AJ4976">
        <f>IF(AND(P4976="",$R4976="Titulaire / Titularis"),IF(OR(COUNTA(Q4976:$V4976)&gt;0,$AQ4976=1),1,0),0)</f>
        <v>0</v>
      </c>
      <c r="AK4976">
        <f>IF(AND(Q4976="",$R4976="Titulaire / Titularis"),IF(OR(COUNTA(R4976:$V4976)&gt;0,$AQ4976=1),1,0),0)</f>
        <v>0</v>
      </c>
      <c r="AL4976">
        <f>IF(R4976="",IF(OR(COUNTA(T4976:$V4976)&gt;0,$AQ4976=1),1,0),0)</f>
        <v>0</v>
      </c>
      <c r="AM4976">
        <f>IF(S4976="",IF(AND(R4976="Titulaire / Titularis",OR(COUNTA(U4976:$V4976)&gt;0,$AQ4976=1)),1,0),0)</f>
        <v>0</v>
      </c>
      <c r="AN4976">
        <f>IF(U4976="",IF(OR(COUNTA(V4976:$V4976)&gt;0,$AQ4976=1),1,0),0)</f>
        <v>0</v>
      </c>
      <c r="AO4976">
        <f t="shared" si="537"/>
        <v>0</v>
      </c>
      <c r="AP4976">
        <f t="shared" si="538"/>
        <v>0</v>
      </c>
      <c r="AQ4976">
        <f>IF(SUM($AP4977:$AP$5030)&gt;0,1,0)</f>
        <v>0</v>
      </c>
      <c r="AR4976">
        <f>IF(AND(COUNTA($B4977:$V$5030)&gt;0,COUNTA(B4976:V4976)=0),1,0)</f>
        <v>0</v>
      </c>
      <c r="AS4976" t="str">
        <f t="shared" si="539"/>
        <v/>
      </c>
      <c r="AT4976">
        <f t="shared" si="540"/>
        <v>0</v>
      </c>
      <c r="AU4976">
        <f t="shared" si="541"/>
        <v>0</v>
      </c>
      <c r="AV4976" cm="1">
        <f t="array" ref="AV4976">IF(AND($AT4976=0,$AS4976&lt;&gt;""),IF(ROWS(_xlfn.UNIQUE(_xlfn._xlws.FILTER($B$8:$B$5030, $AS$8:$AS$5030=$AS4976)))=1, 0, 1), 0)</f>
        <v>0</v>
      </c>
      <c r="AW4976" cm="1">
        <f t="array" ref="AW4976">IF(AND($B4976&lt;&gt;"",R4976&lt;&gt;"",$AT4976=0),IF(SUMPRODUCT((B$8:B$5030=$B4976)*($R$8:R$5030="Titulaire / Titularis"))&gt;0, 0, 1), 0)</f>
        <v>0</v>
      </c>
      <c r="AX4976" cm="1">
        <f t="array" ref="AX4976">IF(AND($B4976&lt;&gt;"",R4976&lt;&gt;"",$AT4976=0,R4976="Conjoint / Partner"),IF(SUMPRODUCT((B$8:B$5030=$B4976)*($R$8:R$5030="Conjoint / Partner"))&gt;1, 1, 0), 0)</f>
        <v>0</v>
      </c>
      <c r="AY4976">
        <f t="shared" si="542"/>
        <v>0</v>
      </c>
    </row>
    <row r="4977" spans="2:51" x14ac:dyDescent="0.3">
      <c r="B4977" s="9"/>
      <c r="C4977" s="9"/>
      <c r="D4977" s="9"/>
      <c r="E4977" s="17"/>
      <c r="F4977" s="9"/>
      <c r="G4977" s="9"/>
      <c r="H4977" s="9"/>
      <c r="I4977" s="9"/>
      <c r="J4977" s="9"/>
      <c r="K4977" s="9"/>
      <c r="L4977" s="9"/>
      <c r="M4977" s="9"/>
      <c r="N4977" s="9"/>
      <c r="O4977" s="9"/>
      <c r="P4977" s="9"/>
      <c r="Q4977" s="9"/>
      <c r="R4977" s="9"/>
      <c r="S4977" s="9"/>
      <c r="T4977" s="9"/>
      <c r="U4977" s="9"/>
      <c r="V4977" s="10"/>
      <c r="W4977" s="16" t="str">
        <f t="shared" si="543"/>
        <v/>
      </c>
      <c r="X4977">
        <f>IF(B4977="",IF(OR(COUNTA(C4977:$V4977)&gt;0,$AQ4977=1),1,0),0)</f>
        <v>0</v>
      </c>
      <c r="Y4977">
        <f>IF(C4977="",IF(OR(COUNTA(D4977:$V4977)&gt;0,$AQ4977=1),1,0),0)</f>
        <v>0</v>
      </c>
      <c r="Z4977">
        <f>IF(D4977="",IF(OR(COUNTA(E4977:$V4977)&gt;0,$AQ4977=1),1,0),0)</f>
        <v>0</v>
      </c>
      <c r="AA4977">
        <f>IF(E4977="",IF(OR(COUNTA(F4977:$V4977)&gt;0,$AQ4977=1),1,0),0)</f>
        <v>0</v>
      </c>
      <c r="AB4977">
        <f>IF(F4977="",IF(OR(COUNTA(G4977:$V4977)&gt;0,$AQ4977=1),1,0),0)</f>
        <v>0</v>
      </c>
      <c r="AC4977">
        <f>IF(G4977="",IF(OR(COUNTA(H4977:$V4977)&gt;0,$AQ4977=1),1,0),0)</f>
        <v>0</v>
      </c>
      <c r="AD4977">
        <f>IF(H4977="",IF(OR(COUNTA(I4977:$V4977)&gt;0,$AQ4977=1),1,0),0)</f>
        <v>0</v>
      </c>
      <c r="AE4977">
        <f>IF(I4977="",IF(OR(COUNTA(J4977:$V4977)&gt;0,$AQ4977=1),1,0),0)</f>
        <v>0</v>
      </c>
      <c r="AF4977">
        <f>IF(L4977="",IF(OR(COUNTA(M4977:$V4977)&gt;0,$AQ4977=1),1,0),0)</f>
        <v>0</v>
      </c>
      <c r="AG4977">
        <f>IF(M4977="",IF(OR(COUNTA(N4977:$V4977)&gt;0,$AQ4977=1),1,0),0)</f>
        <v>0</v>
      </c>
      <c r="AH4977">
        <f>IF(N4977="",IF(OR(COUNTA(O4977:$V4977)&gt;0,$AQ4977=1),1,0),0)</f>
        <v>0</v>
      </c>
      <c r="AI4977">
        <f>IF(AND(O4977="",$R4977="Titulaire / Titularis"),IF(OR(COUNTA(P4977:$V4977)&gt;0,$AQ4977=1),1,0),0)</f>
        <v>0</v>
      </c>
      <c r="AJ4977">
        <f>IF(AND(P4977="",$R4977="Titulaire / Titularis"),IF(OR(COUNTA(Q4977:$V4977)&gt;0,$AQ4977=1),1,0),0)</f>
        <v>0</v>
      </c>
      <c r="AK4977">
        <f>IF(AND(Q4977="",$R4977="Titulaire / Titularis"),IF(OR(COUNTA(R4977:$V4977)&gt;0,$AQ4977=1),1,0),0)</f>
        <v>0</v>
      </c>
      <c r="AL4977">
        <f>IF(R4977="",IF(OR(COUNTA(T4977:$V4977)&gt;0,$AQ4977=1),1,0),0)</f>
        <v>0</v>
      </c>
      <c r="AM4977">
        <f>IF(S4977="",IF(AND(R4977="Titulaire / Titularis",OR(COUNTA(U4977:$V4977)&gt;0,$AQ4977=1)),1,0),0)</f>
        <v>0</v>
      </c>
      <c r="AN4977">
        <f>IF(U4977="",IF(OR(COUNTA(V4977:$V4977)&gt;0,$AQ4977=1),1,0),0)</f>
        <v>0</v>
      </c>
      <c r="AO4977">
        <f t="shared" si="537"/>
        <v>0</v>
      </c>
      <c r="AP4977">
        <f t="shared" si="538"/>
        <v>0</v>
      </c>
      <c r="AQ4977">
        <f>IF(SUM($AP4978:$AP$5030)&gt;0,1,0)</f>
        <v>0</v>
      </c>
      <c r="AR4977">
        <f>IF(AND(COUNTA($B4978:$V$5030)&gt;0,COUNTA(B4977:V4977)=0),1,0)</f>
        <v>0</v>
      </c>
      <c r="AS4977" t="str">
        <f t="shared" si="539"/>
        <v/>
      </c>
      <c r="AT4977">
        <f t="shared" si="540"/>
        <v>0</v>
      </c>
      <c r="AU4977">
        <f t="shared" si="541"/>
        <v>0</v>
      </c>
      <c r="AV4977" cm="1">
        <f t="array" ref="AV4977">IF(AND($AT4977=0,$AS4977&lt;&gt;""),IF(ROWS(_xlfn.UNIQUE(_xlfn._xlws.FILTER($B$8:$B$5030, $AS$8:$AS$5030=$AS4977)))=1, 0, 1), 0)</f>
        <v>0</v>
      </c>
      <c r="AW4977" cm="1">
        <f t="array" ref="AW4977">IF(AND($B4977&lt;&gt;"",R4977&lt;&gt;"",$AT4977=0),IF(SUMPRODUCT((B$8:B$5030=$B4977)*($R$8:R$5030="Titulaire / Titularis"))&gt;0, 0, 1), 0)</f>
        <v>0</v>
      </c>
      <c r="AX4977" cm="1">
        <f t="array" ref="AX4977">IF(AND($B4977&lt;&gt;"",R4977&lt;&gt;"",$AT4977=0,R4977="Conjoint / Partner"),IF(SUMPRODUCT((B$8:B$5030=$B4977)*($R$8:R$5030="Conjoint / Partner"))&gt;1, 1, 0), 0)</f>
        <v>0</v>
      </c>
      <c r="AY4977">
        <f t="shared" si="542"/>
        <v>0</v>
      </c>
    </row>
    <row r="4978" spans="2:51" x14ac:dyDescent="0.3">
      <c r="B4978" s="9"/>
      <c r="C4978" s="9"/>
      <c r="D4978" s="9"/>
      <c r="E4978" s="17"/>
      <c r="F4978" s="9"/>
      <c r="G4978" s="9"/>
      <c r="H4978" s="9"/>
      <c r="I4978" s="9"/>
      <c r="J4978" s="9"/>
      <c r="K4978" s="9"/>
      <c r="L4978" s="9"/>
      <c r="M4978" s="9"/>
      <c r="N4978" s="9"/>
      <c r="O4978" s="9"/>
      <c r="P4978" s="9"/>
      <c r="Q4978" s="9"/>
      <c r="R4978" s="9"/>
      <c r="S4978" s="9"/>
      <c r="T4978" s="9"/>
      <c r="U4978" s="9"/>
      <c r="V4978" s="10"/>
      <c r="W4978" s="16" t="str">
        <f t="shared" si="543"/>
        <v/>
      </c>
      <c r="X4978">
        <f>IF(B4978="",IF(OR(COUNTA(C4978:$V4978)&gt;0,$AQ4978=1),1,0),0)</f>
        <v>0</v>
      </c>
      <c r="Y4978">
        <f>IF(C4978="",IF(OR(COUNTA(D4978:$V4978)&gt;0,$AQ4978=1),1,0),0)</f>
        <v>0</v>
      </c>
      <c r="Z4978">
        <f>IF(D4978="",IF(OR(COUNTA(E4978:$V4978)&gt;0,$AQ4978=1),1,0),0)</f>
        <v>0</v>
      </c>
      <c r="AA4978">
        <f>IF(E4978="",IF(OR(COUNTA(F4978:$V4978)&gt;0,$AQ4978=1),1,0),0)</f>
        <v>0</v>
      </c>
      <c r="AB4978">
        <f>IF(F4978="",IF(OR(COUNTA(G4978:$V4978)&gt;0,$AQ4978=1),1,0),0)</f>
        <v>0</v>
      </c>
      <c r="AC4978">
        <f>IF(G4978="",IF(OR(COUNTA(H4978:$V4978)&gt;0,$AQ4978=1),1,0),0)</f>
        <v>0</v>
      </c>
      <c r="AD4978">
        <f>IF(H4978="",IF(OR(COUNTA(I4978:$V4978)&gt;0,$AQ4978=1),1,0),0)</f>
        <v>0</v>
      </c>
      <c r="AE4978">
        <f>IF(I4978="",IF(OR(COUNTA(J4978:$V4978)&gt;0,$AQ4978=1),1,0),0)</f>
        <v>0</v>
      </c>
      <c r="AF4978">
        <f>IF(L4978="",IF(OR(COUNTA(M4978:$V4978)&gt;0,$AQ4978=1),1,0),0)</f>
        <v>0</v>
      </c>
      <c r="AG4978">
        <f>IF(M4978="",IF(OR(COUNTA(N4978:$V4978)&gt;0,$AQ4978=1),1,0),0)</f>
        <v>0</v>
      </c>
      <c r="AH4978">
        <f>IF(N4978="",IF(OR(COUNTA(O4978:$V4978)&gt;0,$AQ4978=1),1,0),0)</f>
        <v>0</v>
      </c>
      <c r="AI4978">
        <f>IF(AND(O4978="",$R4978="Titulaire / Titularis"),IF(OR(COUNTA(P4978:$V4978)&gt;0,$AQ4978=1),1,0),0)</f>
        <v>0</v>
      </c>
      <c r="AJ4978">
        <f>IF(AND(P4978="",$R4978="Titulaire / Titularis"),IF(OR(COUNTA(Q4978:$V4978)&gt;0,$AQ4978=1),1,0),0)</f>
        <v>0</v>
      </c>
      <c r="AK4978">
        <f>IF(AND(Q4978="",$R4978="Titulaire / Titularis"),IF(OR(COUNTA(R4978:$V4978)&gt;0,$AQ4978=1),1,0),0)</f>
        <v>0</v>
      </c>
      <c r="AL4978">
        <f>IF(R4978="",IF(OR(COUNTA(T4978:$V4978)&gt;0,$AQ4978=1),1,0),0)</f>
        <v>0</v>
      </c>
      <c r="AM4978">
        <f>IF(S4978="",IF(AND(R4978="Titulaire / Titularis",OR(COUNTA(U4978:$V4978)&gt;0,$AQ4978=1)),1,0),0)</f>
        <v>0</v>
      </c>
      <c r="AN4978">
        <f>IF(U4978="",IF(OR(COUNTA(V4978:$V4978)&gt;0,$AQ4978=1),1,0),0)</f>
        <v>0</v>
      </c>
      <c r="AO4978">
        <f t="shared" si="537"/>
        <v>0</v>
      </c>
      <c r="AP4978">
        <f t="shared" si="538"/>
        <v>0</v>
      </c>
      <c r="AQ4978">
        <f>IF(SUM($AP4979:$AP$5030)&gt;0,1,0)</f>
        <v>0</v>
      </c>
      <c r="AR4978">
        <f>IF(AND(COUNTA($B4979:$V$5030)&gt;0,COUNTA(B4978:V4978)=0),1,0)</f>
        <v>0</v>
      </c>
      <c r="AS4978" t="str">
        <f t="shared" si="539"/>
        <v/>
      </c>
      <c r="AT4978">
        <f t="shared" si="540"/>
        <v>0</v>
      </c>
      <c r="AU4978">
        <f t="shared" si="541"/>
        <v>0</v>
      </c>
      <c r="AV4978" cm="1">
        <f t="array" ref="AV4978">IF(AND($AT4978=0,$AS4978&lt;&gt;""),IF(ROWS(_xlfn.UNIQUE(_xlfn._xlws.FILTER($B$8:$B$5030, $AS$8:$AS$5030=$AS4978)))=1, 0, 1), 0)</f>
        <v>0</v>
      </c>
      <c r="AW4978" cm="1">
        <f t="array" ref="AW4978">IF(AND($B4978&lt;&gt;"",R4978&lt;&gt;"",$AT4978=0),IF(SUMPRODUCT((B$8:B$5030=$B4978)*($R$8:R$5030="Titulaire / Titularis"))&gt;0, 0, 1), 0)</f>
        <v>0</v>
      </c>
      <c r="AX4978" cm="1">
        <f t="array" ref="AX4978">IF(AND($B4978&lt;&gt;"",R4978&lt;&gt;"",$AT4978=0,R4978="Conjoint / Partner"),IF(SUMPRODUCT((B$8:B$5030=$B4978)*($R$8:R$5030="Conjoint / Partner"))&gt;1, 1, 0), 0)</f>
        <v>0</v>
      </c>
      <c r="AY4978">
        <f t="shared" si="542"/>
        <v>0</v>
      </c>
    </row>
    <row r="4979" spans="2:51" x14ac:dyDescent="0.3">
      <c r="B4979" s="9"/>
      <c r="C4979" s="9"/>
      <c r="D4979" s="9"/>
      <c r="E4979" s="17"/>
      <c r="F4979" s="9"/>
      <c r="G4979" s="9"/>
      <c r="H4979" s="9"/>
      <c r="I4979" s="9"/>
      <c r="J4979" s="9"/>
      <c r="K4979" s="9"/>
      <c r="L4979" s="9"/>
      <c r="M4979" s="9"/>
      <c r="N4979" s="9"/>
      <c r="O4979" s="9"/>
      <c r="P4979" s="9"/>
      <c r="Q4979" s="9"/>
      <c r="R4979" s="9"/>
      <c r="S4979" s="9"/>
      <c r="T4979" s="9"/>
      <c r="U4979" s="9"/>
      <c r="V4979" s="10"/>
      <c r="W4979" s="16" t="str">
        <f t="shared" si="543"/>
        <v/>
      </c>
      <c r="X4979">
        <f>IF(B4979="",IF(OR(COUNTA(C4979:$V4979)&gt;0,$AQ4979=1),1,0),0)</f>
        <v>0</v>
      </c>
      <c r="Y4979">
        <f>IF(C4979="",IF(OR(COUNTA(D4979:$V4979)&gt;0,$AQ4979=1),1,0),0)</f>
        <v>0</v>
      </c>
      <c r="Z4979">
        <f>IF(D4979="",IF(OR(COUNTA(E4979:$V4979)&gt;0,$AQ4979=1),1,0),0)</f>
        <v>0</v>
      </c>
      <c r="AA4979">
        <f>IF(E4979="",IF(OR(COUNTA(F4979:$V4979)&gt;0,$AQ4979=1),1,0),0)</f>
        <v>0</v>
      </c>
      <c r="AB4979">
        <f>IF(F4979="",IF(OR(COUNTA(G4979:$V4979)&gt;0,$AQ4979=1),1,0),0)</f>
        <v>0</v>
      </c>
      <c r="AC4979">
        <f>IF(G4979="",IF(OR(COUNTA(H4979:$V4979)&gt;0,$AQ4979=1),1,0),0)</f>
        <v>0</v>
      </c>
      <c r="AD4979">
        <f>IF(H4979="",IF(OR(COUNTA(I4979:$V4979)&gt;0,$AQ4979=1),1,0),0)</f>
        <v>0</v>
      </c>
      <c r="AE4979">
        <f>IF(I4979="",IF(OR(COUNTA(J4979:$V4979)&gt;0,$AQ4979=1),1,0),0)</f>
        <v>0</v>
      </c>
      <c r="AF4979">
        <f>IF(L4979="",IF(OR(COUNTA(M4979:$V4979)&gt;0,$AQ4979=1),1,0),0)</f>
        <v>0</v>
      </c>
      <c r="AG4979">
        <f>IF(M4979="",IF(OR(COUNTA(N4979:$V4979)&gt;0,$AQ4979=1),1,0),0)</f>
        <v>0</v>
      </c>
      <c r="AH4979">
        <f>IF(N4979="",IF(OR(COUNTA(O4979:$V4979)&gt;0,$AQ4979=1),1,0),0)</f>
        <v>0</v>
      </c>
      <c r="AI4979">
        <f>IF(AND(O4979="",$R4979="Titulaire / Titularis"),IF(OR(COUNTA(P4979:$V4979)&gt;0,$AQ4979=1),1,0),0)</f>
        <v>0</v>
      </c>
      <c r="AJ4979">
        <f>IF(AND(P4979="",$R4979="Titulaire / Titularis"),IF(OR(COUNTA(Q4979:$V4979)&gt;0,$AQ4979=1),1,0),0)</f>
        <v>0</v>
      </c>
      <c r="AK4979">
        <f>IF(AND(Q4979="",$R4979="Titulaire / Titularis"),IF(OR(COUNTA(R4979:$V4979)&gt;0,$AQ4979=1),1,0),0)</f>
        <v>0</v>
      </c>
      <c r="AL4979">
        <f>IF(R4979="",IF(OR(COUNTA(T4979:$V4979)&gt;0,$AQ4979=1),1,0),0)</f>
        <v>0</v>
      </c>
      <c r="AM4979">
        <f>IF(S4979="",IF(AND(R4979="Titulaire / Titularis",OR(COUNTA(U4979:$V4979)&gt;0,$AQ4979=1)),1,0),0)</f>
        <v>0</v>
      </c>
      <c r="AN4979">
        <f>IF(U4979="",IF(OR(COUNTA(V4979:$V4979)&gt;0,$AQ4979=1),1,0),0)</f>
        <v>0</v>
      </c>
      <c r="AO4979">
        <f t="shared" si="537"/>
        <v>0</v>
      </c>
      <c r="AP4979">
        <f t="shared" si="538"/>
        <v>0</v>
      </c>
      <c r="AQ4979">
        <f>IF(SUM($AP4980:$AP$5030)&gt;0,1,0)</f>
        <v>0</v>
      </c>
      <c r="AR4979">
        <f>IF(AND(COUNTA($B4980:$V$5030)&gt;0,COUNTA(B4979:V4979)=0),1,0)</f>
        <v>0</v>
      </c>
      <c r="AS4979" t="str">
        <f t="shared" si="539"/>
        <v/>
      </c>
      <c r="AT4979">
        <f t="shared" si="540"/>
        <v>0</v>
      </c>
      <c r="AU4979">
        <f t="shared" si="541"/>
        <v>0</v>
      </c>
      <c r="AV4979" cm="1">
        <f t="array" ref="AV4979">IF(AND($AT4979=0,$AS4979&lt;&gt;""),IF(ROWS(_xlfn.UNIQUE(_xlfn._xlws.FILTER($B$8:$B$5030, $AS$8:$AS$5030=$AS4979)))=1, 0, 1), 0)</f>
        <v>0</v>
      </c>
      <c r="AW4979" cm="1">
        <f t="array" ref="AW4979">IF(AND($B4979&lt;&gt;"",R4979&lt;&gt;"",$AT4979=0),IF(SUMPRODUCT((B$8:B$5030=$B4979)*($R$8:R$5030="Titulaire / Titularis"))&gt;0, 0, 1), 0)</f>
        <v>0</v>
      </c>
      <c r="AX4979" cm="1">
        <f t="array" ref="AX4979">IF(AND($B4979&lt;&gt;"",R4979&lt;&gt;"",$AT4979=0,R4979="Conjoint / Partner"),IF(SUMPRODUCT((B$8:B$5030=$B4979)*($R$8:R$5030="Conjoint / Partner"))&gt;1, 1, 0), 0)</f>
        <v>0</v>
      </c>
      <c r="AY4979">
        <f t="shared" si="542"/>
        <v>0</v>
      </c>
    </row>
    <row r="4980" spans="2:51" x14ac:dyDescent="0.3">
      <c r="B4980" s="9"/>
      <c r="C4980" s="9"/>
      <c r="D4980" s="9"/>
      <c r="E4980" s="17"/>
      <c r="F4980" s="9"/>
      <c r="G4980" s="9"/>
      <c r="H4980" s="9"/>
      <c r="I4980" s="9"/>
      <c r="J4980" s="9"/>
      <c r="K4980" s="9"/>
      <c r="L4980" s="9"/>
      <c r="M4980" s="9"/>
      <c r="N4980" s="9"/>
      <c r="O4980" s="9"/>
      <c r="P4980" s="9"/>
      <c r="Q4980" s="9"/>
      <c r="R4980" s="9"/>
      <c r="S4980" s="9"/>
      <c r="T4980" s="9"/>
      <c r="U4980" s="9"/>
      <c r="V4980" s="10"/>
      <c r="W4980" s="16" t="str">
        <f t="shared" si="543"/>
        <v/>
      </c>
      <c r="X4980">
        <f>IF(B4980="",IF(OR(COUNTA(C4980:$V4980)&gt;0,$AQ4980=1),1,0),0)</f>
        <v>0</v>
      </c>
      <c r="Y4980">
        <f>IF(C4980="",IF(OR(COUNTA(D4980:$V4980)&gt;0,$AQ4980=1),1,0),0)</f>
        <v>0</v>
      </c>
      <c r="Z4980">
        <f>IF(D4980="",IF(OR(COUNTA(E4980:$V4980)&gt;0,$AQ4980=1),1,0),0)</f>
        <v>0</v>
      </c>
      <c r="AA4980">
        <f>IF(E4980="",IF(OR(COUNTA(F4980:$V4980)&gt;0,$AQ4980=1),1,0),0)</f>
        <v>0</v>
      </c>
      <c r="AB4980">
        <f>IF(F4980="",IF(OR(COUNTA(G4980:$V4980)&gt;0,$AQ4980=1),1,0),0)</f>
        <v>0</v>
      </c>
      <c r="AC4980">
        <f>IF(G4980="",IF(OR(COUNTA(H4980:$V4980)&gt;0,$AQ4980=1),1,0),0)</f>
        <v>0</v>
      </c>
      <c r="AD4980">
        <f>IF(H4980="",IF(OR(COUNTA(I4980:$V4980)&gt;0,$AQ4980=1),1,0),0)</f>
        <v>0</v>
      </c>
      <c r="AE4980">
        <f>IF(I4980="",IF(OR(COUNTA(J4980:$V4980)&gt;0,$AQ4980=1),1,0),0)</f>
        <v>0</v>
      </c>
      <c r="AF4980">
        <f>IF(L4980="",IF(OR(COUNTA(M4980:$V4980)&gt;0,$AQ4980=1),1,0),0)</f>
        <v>0</v>
      </c>
      <c r="AG4980">
        <f>IF(M4980="",IF(OR(COUNTA(N4980:$V4980)&gt;0,$AQ4980=1),1,0),0)</f>
        <v>0</v>
      </c>
      <c r="AH4980">
        <f>IF(N4980="",IF(OR(COUNTA(O4980:$V4980)&gt;0,$AQ4980=1),1,0),0)</f>
        <v>0</v>
      </c>
      <c r="AI4980">
        <f>IF(AND(O4980="",$R4980="Titulaire / Titularis"),IF(OR(COUNTA(P4980:$V4980)&gt;0,$AQ4980=1),1,0),0)</f>
        <v>0</v>
      </c>
      <c r="AJ4980">
        <f>IF(AND(P4980="",$R4980="Titulaire / Titularis"),IF(OR(COUNTA(Q4980:$V4980)&gt;0,$AQ4980=1),1,0),0)</f>
        <v>0</v>
      </c>
      <c r="AK4980">
        <f>IF(AND(Q4980="",$R4980="Titulaire / Titularis"),IF(OR(COUNTA(R4980:$V4980)&gt;0,$AQ4980=1),1,0),0)</f>
        <v>0</v>
      </c>
      <c r="AL4980">
        <f>IF(R4980="",IF(OR(COUNTA(T4980:$V4980)&gt;0,$AQ4980=1),1,0),0)</f>
        <v>0</v>
      </c>
      <c r="AM4980">
        <f>IF(S4980="",IF(AND(R4980="Titulaire / Titularis",OR(COUNTA(U4980:$V4980)&gt;0,$AQ4980=1)),1,0),0)</f>
        <v>0</v>
      </c>
      <c r="AN4980">
        <f>IF(U4980="",IF(OR(COUNTA(V4980:$V4980)&gt;0,$AQ4980=1),1,0),0)</f>
        <v>0</v>
      </c>
      <c r="AO4980">
        <f t="shared" si="537"/>
        <v>0</v>
      </c>
      <c r="AP4980">
        <f t="shared" si="538"/>
        <v>0</v>
      </c>
      <c r="AQ4980">
        <f>IF(SUM($AP4981:$AP$5030)&gt;0,1,0)</f>
        <v>0</v>
      </c>
      <c r="AR4980">
        <f>IF(AND(COUNTA($B4981:$V$5030)&gt;0,COUNTA(B4980:V4980)=0),1,0)</f>
        <v>0</v>
      </c>
      <c r="AS4980" t="str">
        <f t="shared" si="539"/>
        <v/>
      </c>
      <c r="AT4980">
        <f t="shared" si="540"/>
        <v>0</v>
      </c>
      <c r="AU4980">
        <f t="shared" si="541"/>
        <v>0</v>
      </c>
      <c r="AV4980" cm="1">
        <f t="array" ref="AV4980">IF(AND($AT4980=0,$AS4980&lt;&gt;""),IF(ROWS(_xlfn.UNIQUE(_xlfn._xlws.FILTER($B$8:$B$5030, $AS$8:$AS$5030=$AS4980)))=1, 0, 1), 0)</f>
        <v>0</v>
      </c>
      <c r="AW4980" cm="1">
        <f t="array" ref="AW4980">IF(AND($B4980&lt;&gt;"",R4980&lt;&gt;"",$AT4980=0),IF(SUMPRODUCT((B$8:B$5030=$B4980)*($R$8:R$5030="Titulaire / Titularis"))&gt;0, 0, 1), 0)</f>
        <v>0</v>
      </c>
      <c r="AX4980" cm="1">
        <f t="array" ref="AX4980">IF(AND($B4980&lt;&gt;"",R4980&lt;&gt;"",$AT4980=0,R4980="Conjoint / Partner"),IF(SUMPRODUCT((B$8:B$5030=$B4980)*($R$8:R$5030="Conjoint / Partner"))&gt;1, 1, 0), 0)</f>
        <v>0</v>
      </c>
      <c r="AY4980">
        <f t="shared" si="542"/>
        <v>0</v>
      </c>
    </row>
    <row r="4981" spans="2:51" x14ac:dyDescent="0.3">
      <c r="B4981" s="9"/>
      <c r="C4981" s="9"/>
      <c r="D4981" s="9"/>
      <c r="E4981" s="17"/>
      <c r="F4981" s="9"/>
      <c r="G4981" s="9"/>
      <c r="H4981" s="9"/>
      <c r="I4981" s="9"/>
      <c r="J4981" s="9"/>
      <c r="K4981" s="9"/>
      <c r="L4981" s="9"/>
      <c r="M4981" s="9"/>
      <c r="N4981" s="9"/>
      <c r="O4981" s="9"/>
      <c r="P4981" s="9"/>
      <c r="Q4981" s="9"/>
      <c r="R4981" s="9"/>
      <c r="S4981" s="9"/>
      <c r="T4981" s="9"/>
      <c r="U4981" s="9"/>
      <c r="V4981" s="10"/>
      <c r="W4981" s="16" t="str">
        <f t="shared" si="543"/>
        <v/>
      </c>
      <c r="X4981">
        <f>IF(B4981="",IF(OR(COUNTA(C4981:$V4981)&gt;0,$AQ4981=1),1,0),0)</f>
        <v>0</v>
      </c>
      <c r="Y4981">
        <f>IF(C4981="",IF(OR(COUNTA(D4981:$V4981)&gt;0,$AQ4981=1),1,0),0)</f>
        <v>0</v>
      </c>
      <c r="Z4981">
        <f>IF(D4981="",IF(OR(COUNTA(E4981:$V4981)&gt;0,$AQ4981=1),1,0),0)</f>
        <v>0</v>
      </c>
      <c r="AA4981">
        <f>IF(E4981="",IF(OR(COUNTA(F4981:$V4981)&gt;0,$AQ4981=1),1,0),0)</f>
        <v>0</v>
      </c>
      <c r="AB4981">
        <f>IF(F4981="",IF(OR(COUNTA(G4981:$V4981)&gt;0,$AQ4981=1),1,0),0)</f>
        <v>0</v>
      </c>
      <c r="AC4981">
        <f>IF(G4981="",IF(OR(COUNTA(H4981:$V4981)&gt;0,$AQ4981=1),1,0),0)</f>
        <v>0</v>
      </c>
      <c r="AD4981">
        <f>IF(H4981="",IF(OR(COUNTA(I4981:$V4981)&gt;0,$AQ4981=1),1,0),0)</f>
        <v>0</v>
      </c>
      <c r="AE4981">
        <f>IF(I4981="",IF(OR(COUNTA(J4981:$V4981)&gt;0,$AQ4981=1),1,0),0)</f>
        <v>0</v>
      </c>
      <c r="AF4981">
        <f>IF(L4981="",IF(OR(COUNTA(M4981:$V4981)&gt;0,$AQ4981=1),1,0),0)</f>
        <v>0</v>
      </c>
      <c r="AG4981">
        <f>IF(M4981="",IF(OR(COUNTA(N4981:$V4981)&gt;0,$AQ4981=1),1,0),0)</f>
        <v>0</v>
      </c>
      <c r="AH4981">
        <f>IF(N4981="",IF(OR(COUNTA(O4981:$V4981)&gt;0,$AQ4981=1),1,0),0)</f>
        <v>0</v>
      </c>
      <c r="AI4981">
        <f>IF(AND(O4981="",$R4981="Titulaire / Titularis"),IF(OR(COUNTA(P4981:$V4981)&gt;0,$AQ4981=1),1,0),0)</f>
        <v>0</v>
      </c>
      <c r="AJ4981">
        <f>IF(AND(P4981="",$R4981="Titulaire / Titularis"),IF(OR(COUNTA(Q4981:$V4981)&gt;0,$AQ4981=1),1,0),0)</f>
        <v>0</v>
      </c>
      <c r="AK4981">
        <f>IF(AND(Q4981="",$R4981="Titulaire / Titularis"),IF(OR(COUNTA(R4981:$V4981)&gt;0,$AQ4981=1),1,0),0)</f>
        <v>0</v>
      </c>
      <c r="AL4981">
        <f>IF(R4981="",IF(OR(COUNTA(T4981:$V4981)&gt;0,$AQ4981=1),1,0),0)</f>
        <v>0</v>
      </c>
      <c r="AM4981">
        <f>IF(S4981="",IF(AND(R4981="Titulaire / Titularis",OR(COUNTA(U4981:$V4981)&gt;0,$AQ4981=1)),1,0),0)</f>
        <v>0</v>
      </c>
      <c r="AN4981">
        <f>IF(U4981="",IF(OR(COUNTA(V4981:$V4981)&gt;0,$AQ4981=1),1,0),0)</f>
        <v>0</v>
      </c>
      <c r="AO4981">
        <f t="shared" si="537"/>
        <v>0</v>
      </c>
      <c r="AP4981">
        <f t="shared" si="538"/>
        <v>0</v>
      </c>
      <c r="AQ4981">
        <f>IF(SUM($AP4982:$AP$5030)&gt;0,1,0)</f>
        <v>0</v>
      </c>
      <c r="AR4981">
        <f>IF(AND(COUNTA($B4982:$V$5030)&gt;0,COUNTA(B4981:V4981)=0),1,0)</f>
        <v>0</v>
      </c>
      <c r="AS4981" t="str">
        <f t="shared" si="539"/>
        <v/>
      </c>
      <c r="AT4981">
        <f t="shared" si="540"/>
        <v>0</v>
      </c>
      <c r="AU4981">
        <f t="shared" si="541"/>
        <v>0</v>
      </c>
      <c r="AV4981" cm="1">
        <f t="array" ref="AV4981">IF(AND($AT4981=0,$AS4981&lt;&gt;""),IF(ROWS(_xlfn.UNIQUE(_xlfn._xlws.FILTER($B$8:$B$5030, $AS$8:$AS$5030=$AS4981)))=1, 0, 1), 0)</f>
        <v>0</v>
      </c>
      <c r="AW4981" cm="1">
        <f t="array" ref="AW4981">IF(AND($B4981&lt;&gt;"",R4981&lt;&gt;"",$AT4981=0),IF(SUMPRODUCT((B$8:B$5030=$B4981)*($R$8:R$5030="Titulaire / Titularis"))&gt;0, 0, 1), 0)</f>
        <v>0</v>
      </c>
      <c r="AX4981" cm="1">
        <f t="array" ref="AX4981">IF(AND($B4981&lt;&gt;"",R4981&lt;&gt;"",$AT4981=0,R4981="Conjoint / Partner"),IF(SUMPRODUCT((B$8:B$5030=$B4981)*($R$8:R$5030="Conjoint / Partner"))&gt;1, 1, 0), 0)</f>
        <v>0</v>
      </c>
      <c r="AY4981">
        <f t="shared" si="542"/>
        <v>0</v>
      </c>
    </row>
    <row r="4982" spans="2:51" x14ac:dyDescent="0.3">
      <c r="B4982" s="9"/>
      <c r="C4982" s="9"/>
      <c r="D4982" s="9"/>
      <c r="E4982" s="17"/>
      <c r="F4982" s="9"/>
      <c r="G4982" s="9"/>
      <c r="H4982" s="9"/>
      <c r="I4982" s="9"/>
      <c r="J4982" s="9"/>
      <c r="K4982" s="9"/>
      <c r="L4982" s="9"/>
      <c r="M4982" s="9"/>
      <c r="N4982" s="9"/>
      <c r="O4982" s="9"/>
      <c r="P4982" s="9"/>
      <c r="Q4982" s="9"/>
      <c r="R4982" s="9"/>
      <c r="S4982" s="9"/>
      <c r="T4982" s="9"/>
      <c r="U4982" s="9"/>
      <c r="V4982" s="10"/>
      <c r="W4982" s="16" t="str">
        <f t="shared" si="543"/>
        <v/>
      </c>
      <c r="X4982">
        <f>IF(B4982="",IF(OR(COUNTA(C4982:$V4982)&gt;0,$AQ4982=1),1,0),0)</f>
        <v>0</v>
      </c>
      <c r="Y4982">
        <f>IF(C4982="",IF(OR(COUNTA(D4982:$V4982)&gt;0,$AQ4982=1),1,0),0)</f>
        <v>0</v>
      </c>
      <c r="Z4982">
        <f>IF(D4982="",IF(OR(COUNTA(E4982:$V4982)&gt;0,$AQ4982=1),1,0),0)</f>
        <v>0</v>
      </c>
      <c r="AA4982">
        <f>IF(E4982="",IF(OR(COUNTA(F4982:$V4982)&gt;0,$AQ4982=1),1,0),0)</f>
        <v>0</v>
      </c>
      <c r="AB4982">
        <f>IF(F4982="",IF(OR(COUNTA(G4982:$V4982)&gt;0,$AQ4982=1),1,0),0)</f>
        <v>0</v>
      </c>
      <c r="AC4982">
        <f>IF(G4982="",IF(OR(COUNTA(H4982:$V4982)&gt;0,$AQ4982=1),1,0),0)</f>
        <v>0</v>
      </c>
      <c r="AD4982">
        <f>IF(H4982="",IF(OR(COUNTA(I4982:$V4982)&gt;0,$AQ4982=1),1,0),0)</f>
        <v>0</v>
      </c>
      <c r="AE4982">
        <f>IF(I4982="",IF(OR(COUNTA(J4982:$V4982)&gt;0,$AQ4982=1),1,0),0)</f>
        <v>0</v>
      </c>
      <c r="AF4982">
        <f>IF(L4982="",IF(OR(COUNTA(M4982:$V4982)&gt;0,$AQ4982=1),1,0),0)</f>
        <v>0</v>
      </c>
      <c r="AG4982">
        <f>IF(M4982="",IF(OR(COUNTA(N4982:$V4982)&gt;0,$AQ4982=1),1,0),0)</f>
        <v>0</v>
      </c>
      <c r="AH4982">
        <f>IF(N4982="",IF(OR(COUNTA(O4982:$V4982)&gt;0,$AQ4982=1),1,0),0)</f>
        <v>0</v>
      </c>
      <c r="AI4982">
        <f>IF(AND(O4982="",$R4982="Titulaire / Titularis"),IF(OR(COUNTA(P4982:$V4982)&gt;0,$AQ4982=1),1,0),0)</f>
        <v>0</v>
      </c>
      <c r="AJ4982">
        <f>IF(AND(P4982="",$R4982="Titulaire / Titularis"),IF(OR(COUNTA(Q4982:$V4982)&gt;0,$AQ4982=1),1,0),0)</f>
        <v>0</v>
      </c>
      <c r="AK4982">
        <f>IF(AND(Q4982="",$R4982="Titulaire / Titularis"),IF(OR(COUNTA(R4982:$V4982)&gt;0,$AQ4982=1),1,0),0)</f>
        <v>0</v>
      </c>
      <c r="AL4982">
        <f>IF(R4982="",IF(OR(COUNTA(T4982:$V4982)&gt;0,$AQ4982=1),1,0),0)</f>
        <v>0</v>
      </c>
      <c r="AM4982">
        <f>IF(S4982="",IF(AND(R4982="Titulaire / Titularis",OR(COUNTA(U4982:$V4982)&gt;0,$AQ4982=1)),1,0),0)</f>
        <v>0</v>
      </c>
      <c r="AN4982">
        <f>IF(U4982="",IF(OR(COUNTA(V4982:$V4982)&gt;0,$AQ4982=1),1,0),0)</f>
        <v>0</v>
      </c>
      <c r="AO4982">
        <f t="shared" si="537"/>
        <v>0</v>
      </c>
      <c r="AP4982">
        <f t="shared" si="538"/>
        <v>0</v>
      </c>
      <c r="AQ4982">
        <f>IF(SUM($AP4983:$AP$5030)&gt;0,1,0)</f>
        <v>0</v>
      </c>
      <c r="AR4982">
        <f>IF(AND(COUNTA($B4983:$V$5030)&gt;0,COUNTA(B4982:V4982)=0),1,0)</f>
        <v>0</v>
      </c>
      <c r="AS4982" t="str">
        <f t="shared" si="539"/>
        <v/>
      </c>
      <c r="AT4982">
        <f t="shared" si="540"/>
        <v>0</v>
      </c>
      <c r="AU4982">
        <f t="shared" si="541"/>
        <v>0</v>
      </c>
      <c r="AV4982" cm="1">
        <f t="array" ref="AV4982">IF(AND($AT4982=0,$AS4982&lt;&gt;""),IF(ROWS(_xlfn.UNIQUE(_xlfn._xlws.FILTER($B$8:$B$5030, $AS$8:$AS$5030=$AS4982)))=1, 0, 1), 0)</f>
        <v>0</v>
      </c>
      <c r="AW4982" cm="1">
        <f t="array" ref="AW4982">IF(AND($B4982&lt;&gt;"",R4982&lt;&gt;"",$AT4982=0),IF(SUMPRODUCT((B$8:B$5030=$B4982)*($R$8:R$5030="Titulaire / Titularis"))&gt;0, 0, 1), 0)</f>
        <v>0</v>
      </c>
      <c r="AX4982" cm="1">
        <f t="array" ref="AX4982">IF(AND($B4982&lt;&gt;"",R4982&lt;&gt;"",$AT4982=0,R4982="Conjoint / Partner"),IF(SUMPRODUCT((B$8:B$5030=$B4982)*($R$8:R$5030="Conjoint / Partner"))&gt;1, 1, 0), 0)</f>
        <v>0</v>
      </c>
      <c r="AY4982">
        <f t="shared" si="542"/>
        <v>0</v>
      </c>
    </row>
    <row r="4983" spans="2:51" x14ac:dyDescent="0.3">
      <c r="B4983" s="9"/>
      <c r="C4983" s="9"/>
      <c r="D4983" s="9"/>
      <c r="E4983" s="17"/>
      <c r="F4983" s="9"/>
      <c r="G4983" s="9"/>
      <c r="H4983" s="9"/>
      <c r="I4983" s="9"/>
      <c r="J4983" s="9"/>
      <c r="K4983" s="9"/>
      <c r="L4983" s="9"/>
      <c r="M4983" s="9"/>
      <c r="N4983" s="9"/>
      <c r="O4983" s="9"/>
      <c r="P4983" s="9"/>
      <c r="Q4983" s="9"/>
      <c r="R4983" s="9"/>
      <c r="S4983" s="9"/>
      <c r="T4983" s="9"/>
      <c r="U4983" s="9"/>
      <c r="V4983" s="10"/>
      <c r="W4983" s="16" t="str">
        <f t="shared" si="543"/>
        <v/>
      </c>
      <c r="X4983">
        <f>IF(B4983="",IF(OR(COUNTA(C4983:$V4983)&gt;0,$AQ4983=1),1,0),0)</f>
        <v>0</v>
      </c>
      <c r="Y4983">
        <f>IF(C4983="",IF(OR(COUNTA(D4983:$V4983)&gt;0,$AQ4983=1),1,0),0)</f>
        <v>0</v>
      </c>
      <c r="Z4983">
        <f>IF(D4983="",IF(OR(COUNTA(E4983:$V4983)&gt;0,$AQ4983=1),1,0),0)</f>
        <v>0</v>
      </c>
      <c r="AA4983">
        <f>IF(E4983="",IF(OR(COUNTA(F4983:$V4983)&gt;0,$AQ4983=1),1,0),0)</f>
        <v>0</v>
      </c>
      <c r="AB4983">
        <f>IF(F4983="",IF(OR(COUNTA(G4983:$V4983)&gt;0,$AQ4983=1),1,0),0)</f>
        <v>0</v>
      </c>
      <c r="AC4983">
        <f>IF(G4983="",IF(OR(COUNTA(H4983:$V4983)&gt;0,$AQ4983=1),1,0),0)</f>
        <v>0</v>
      </c>
      <c r="AD4983">
        <f>IF(H4983="",IF(OR(COUNTA(I4983:$V4983)&gt;0,$AQ4983=1),1,0),0)</f>
        <v>0</v>
      </c>
      <c r="AE4983">
        <f>IF(I4983="",IF(OR(COUNTA(J4983:$V4983)&gt;0,$AQ4983=1),1,0),0)</f>
        <v>0</v>
      </c>
      <c r="AF4983">
        <f>IF(L4983="",IF(OR(COUNTA(M4983:$V4983)&gt;0,$AQ4983=1),1,0),0)</f>
        <v>0</v>
      </c>
      <c r="AG4983">
        <f>IF(M4983="",IF(OR(COUNTA(N4983:$V4983)&gt;0,$AQ4983=1),1,0),0)</f>
        <v>0</v>
      </c>
      <c r="AH4983">
        <f>IF(N4983="",IF(OR(COUNTA(O4983:$V4983)&gt;0,$AQ4983=1),1,0),0)</f>
        <v>0</v>
      </c>
      <c r="AI4983">
        <f>IF(AND(O4983="",$R4983="Titulaire / Titularis"),IF(OR(COUNTA(P4983:$V4983)&gt;0,$AQ4983=1),1,0),0)</f>
        <v>0</v>
      </c>
      <c r="AJ4983">
        <f>IF(AND(P4983="",$R4983="Titulaire / Titularis"),IF(OR(COUNTA(Q4983:$V4983)&gt;0,$AQ4983=1),1,0),0)</f>
        <v>0</v>
      </c>
      <c r="AK4983">
        <f>IF(AND(Q4983="",$R4983="Titulaire / Titularis"),IF(OR(COUNTA(R4983:$V4983)&gt;0,$AQ4983=1),1,0),0)</f>
        <v>0</v>
      </c>
      <c r="AL4983">
        <f>IF(R4983="",IF(OR(COUNTA(T4983:$V4983)&gt;0,$AQ4983=1),1,0),0)</f>
        <v>0</v>
      </c>
      <c r="AM4983">
        <f>IF(S4983="",IF(AND(R4983="Titulaire / Titularis",OR(COUNTA(U4983:$V4983)&gt;0,$AQ4983=1)),1,0),0)</f>
        <v>0</v>
      </c>
      <c r="AN4983">
        <f>IF(U4983="",IF(OR(COUNTA(V4983:$V4983)&gt;0,$AQ4983=1),1,0),0)</f>
        <v>0</v>
      </c>
      <c r="AO4983">
        <f t="shared" si="537"/>
        <v>0</v>
      </c>
      <c r="AP4983">
        <f t="shared" si="538"/>
        <v>0</v>
      </c>
      <c r="AQ4983">
        <f>IF(SUM($AP4984:$AP$5030)&gt;0,1,0)</f>
        <v>0</v>
      </c>
      <c r="AR4983">
        <f>IF(AND(COUNTA($B4984:$V$5030)&gt;0,COUNTA(B4983:V4983)=0),1,0)</f>
        <v>0</v>
      </c>
      <c r="AS4983" t="str">
        <f t="shared" si="539"/>
        <v/>
      </c>
      <c r="AT4983">
        <f t="shared" si="540"/>
        <v>0</v>
      </c>
      <c r="AU4983">
        <f t="shared" si="541"/>
        <v>0</v>
      </c>
      <c r="AV4983" cm="1">
        <f t="array" ref="AV4983">IF(AND($AT4983=0,$AS4983&lt;&gt;""),IF(ROWS(_xlfn.UNIQUE(_xlfn._xlws.FILTER($B$8:$B$5030, $AS$8:$AS$5030=$AS4983)))=1, 0, 1), 0)</f>
        <v>0</v>
      </c>
      <c r="AW4983" cm="1">
        <f t="array" ref="AW4983">IF(AND($B4983&lt;&gt;"",R4983&lt;&gt;"",$AT4983=0),IF(SUMPRODUCT((B$8:B$5030=$B4983)*($R$8:R$5030="Titulaire / Titularis"))&gt;0, 0, 1), 0)</f>
        <v>0</v>
      </c>
      <c r="AX4983" cm="1">
        <f t="array" ref="AX4983">IF(AND($B4983&lt;&gt;"",R4983&lt;&gt;"",$AT4983=0,R4983="Conjoint / Partner"),IF(SUMPRODUCT((B$8:B$5030=$B4983)*($R$8:R$5030="Conjoint / Partner"))&gt;1, 1, 0), 0)</f>
        <v>0</v>
      </c>
      <c r="AY4983">
        <f t="shared" si="542"/>
        <v>0</v>
      </c>
    </row>
    <row r="4984" spans="2:51" x14ac:dyDescent="0.3">
      <c r="B4984" s="9"/>
      <c r="C4984" s="9"/>
      <c r="D4984" s="9"/>
      <c r="E4984" s="17"/>
      <c r="F4984" s="9"/>
      <c r="G4984" s="9"/>
      <c r="H4984" s="9"/>
      <c r="I4984" s="9"/>
      <c r="J4984" s="9"/>
      <c r="K4984" s="9"/>
      <c r="L4984" s="9"/>
      <c r="M4984" s="9"/>
      <c r="N4984" s="9"/>
      <c r="O4984" s="9"/>
      <c r="P4984" s="9"/>
      <c r="Q4984" s="9"/>
      <c r="R4984" s="9"/>
      <c r="S4984" s="9"/>
      <c r="T4984" s="9"/>
      <c r="U4984" s="9"/>
      <c r="V4984" s="10"/>
      <c r="W4984" s="16" t="str">
        <f t="shared" si="543"/>
        <v/>
      </c>
      <c r="X4984">
        <f>IF(B4984="",IF(OR(COUNTA(C4984:$V4984)&gt;0,$AQ4984=1),1,0),0)</f>
        <v>0</v>
      </c>
      <c r="Y4984">
        <f>IF(C4984="",IF(OR(COUNTA(D4984:$V4984)&gt;0,$AQ4984=1),1,0),0)</f>
        <v>0</v>
      </c>
      <c r="Z4984">
        <f>IF(D4984="",IF(OR(COUNTA(E4984:$V4984)&gt;0,$AQ4984=1),1,0),0)</f>
        <v>0</v>
      </c>
      <c r="AA4984">
        <f>IF(E4984="",IF(OR(COUNTA(F4984:$V4984)&gt;0,$AQ4984=1),1,0),0)</f>
        <v>0</v>
      </c>
      <c r="AB4984">
        <f>IF(F4984="",IF(OR(COUNTA(G4984:$V4984)&gt;0,$AQ4984=1),1,0),0)</f>
        <v>0</v>
      </c>
      <c r="AC4984">
        <f>IF(G4984="",IF(OR(COUNTA(H4984:$V4984)&gt;0,$AQ4984=1),1,0),0)</f>
        <v>0</v>
      </c>
      <c r="AD4984">
        <f>IF(H4984="",IF(OR(COUNTA(I4984:$V4984)&gt;0,$AQ4984=1),1,0),0)</f>
        <v>0</v>
      </c>
      <c r="AE4984">
        <f>IF(I4984="",IF(OR(COUNTA(J4984:$V4984)&gt;0,$AQ4984=1),1,0),0)</f>
        <v>0</v>
      </c>
      <c r="AF4984">
        <f>IF(L4984="",IF(OR(COUNTA(M4984:$V4984)&gt;0,$AQ4984=1),1,0),0)</f>
        <v>0</v>
      </c>
      <c r="AG4984">
        <f>IF(M4984="",IF(OR(COUNTA(N4984:$V4984)&gt;0,$AQ4984=1),1,0),0)</f>
        <v>0</v>
      </c>
      <c r="AH4984">
        <f>IF(N4984="",IF(OR(COUNTA(O4984:$V4984)&gt;0,$AQ4984=1),1,0),0)</f>
        <v>0</v>
      </c>
      <c r="AI4984">
        <f>IF(AND(O4984="",$R4984="Titulaire / Titularis"),IF(OR(COUNTA(P4984:$V4984)&gt;0,$AQ4984=1),1,0),0)</f>
        <v>0</v>
      </c>
      <c r="AJ4984">
        <f>IF(AND(P4984="",$R4984="Titulaire / Titularis"),IF(OR(COUNTA(Q4984:$V4984)&gt;0,$AQ4984=1),1,0),0)</f>
        <v>0</v>
      </c>
      <c r="AK4984">
        <f>IF(AND(Q4984="",$R4984="Titulaire / Titularis"),IF(OR(COUNTA(R4984:$V4984)&gt;0,$AQ4984=1),1,0),0)</f>
        <v>0</v>
      </c>
      <c r="AL4984">
        <f>IF(R4984="",IF(OR(COUNTA(T4984:$V4984)&gt;0,$AQ4984=1),1,0),0)</f>
        <v>0</v>
      </c>
      <c r="AM4984">
        <f>IF(S4984="",IF(AND(R4984="Titulaire / Titularis",OR(COUNTA(U4984:$V4984)&gt;0,$AQ4984=1)),1,0),0)</f>
        <v>0</v>
      </c>
      <c r="AN4984">
        <f>IF(U4984="",IF(OR(COUNTA(V4984:$V4984)&gt;0,$AQ4984=1),1,0),0)</f>
        <v>0</v>
      </c>
      <c r="AO4984">
        <f t="shared" si="537"/>
        <v>0</v>
      </c>
      <c r="AP4984">
        <f t="shared" si="538"/>
        <v>0</v>
      </c>
      <c r="AQ4984">
        <f>IF(SUM($AP4985:$AP$5030)&gt;0,1,0)</f>
        <v>0</v>
      </c>
      <c r="AR4984">
        <f>IF(AND(COUNTA($B4985:$V$5030)&gt;0,COUNTA(B4984:V4984)=0),1,0)</f>
        <v>0</v>
      </c>
      <c r="AS4984" t="str">
        <f t="shared" si="539"/>
        <v/>
      </c>
      <c r="AT4984">
        <f t="shared" si="540"/>
        <v>0</v>
      </c>
      <c r="AU4984">
        <f t="shared" si="541"/>
        <v>0</v>
      </c>
      <c r="AV4984" cm="1">
        <f t="array" ref="AV4984">IF(AND($AT4984=0,$AS4984&lt;&gt;""),IF(ROWS(_xlfn.UNIQUE(_xlfn._xlws.FILTER($B$8:$B$5030, $AS$8:$AS$5030=$AS4984)))=1, 0, 1), 0)</f>
        <v>0</v>
      </c>
      <c r="AW4984" cm="1">
        <f t="array" ref="AW4984">IF(AND($B4984&lt;&gt;"",R4984&lt;&gt;"",$AT4984=0),IF(SUMPRODUCT((B$8:B$5030=$B4984)*($R$8:R$5030="Titulaire / Titularis"))&gt;0, 0, 1), 0)</f>
        <v>0</v>
      </c>
      <c r="AX4984" cm="1">
        <f t="array" ref="AX4984">IF(AND($B4984&lt;&gt;"",R4984&lt;&gt;"",$AT4984=0,R4984="Conjoint / Partner"),IF(SUMPRODUCT((B$8:B$5030=$B4984)*($R$8:R$5030="Conjoint / Partner"))&gt;1, 1, 0), 0)</f>
        <v>0</v>
      </c>
      <c r="AY4984">
        <f t="shared" si="542"/>
        <v>0</v>
      </c>
    </row>
    <row r="4985" spans="2:51" x14ac:dyDescent="0.3">
      <c r="B4985" s="9"/>
      <c r="C4985" s="9"/>
      <c r="D4985" s="9"/>
      <c r="E4985" s="17"/>
      <c r="F4985" s="9"/>
      <c r="G4985" s="9"/>
      <c r="H4985" s="9"/>
      <c r="I4985" s="9"/>
      <c r="J4985" s="9"/>
      <c r="K4985" s="9"/>
      <c r="L4985" s="9"/>
      <c r="M4985" s="9"/>
      <c r="N4985" s="9"/>
      <c r="O4985" s="9"/>
      <c r="P4985" s="9"/>
      <c r="Q4985" s="9"/>
      <c r="R4985" s="9"/>
      <c r="S4985" s="9"/>
      <c r="T4985" s="9"/>
      <c r="U4985" s="9"/>
      <c r="V4985" s="10"/>
      <c r="W4985" s="16" t="str">
        <f t="shared" si="543"/>
        <v/>
      </c>
      <c r="X4985">
        <f>IF(B4985="",IF(OR(COUNTA(C4985:$V4985)&gt;0,$AQ4985=1),1,0),0)</f>
        <v>0</v>
      </c>
      <c r="Y4985">
        <f>IF(C4985="",IF(OR(COUNTA(D4985:$V4985)&gt;0,$AQ4985=1),1,0),0)</f>
        <v>0</v>
      </c>
      <c r="Z4985">
        <f>IF(D4985="",IF(OR(COUNTA(E4985:$V4985)&gt;0,$AQ4985=1),1,0),0)</f>
        <v>0</v>
      </c>
      <c r="AA4985">
        <f>IF(E4985="",IF(OR(COUNTA(F4985:$V4985)&gt;0,$AQ4985=1),1,0),0)</f>
        <v>0</v>
      </c>
      <c r="AB4985">
        <f>IF(F4985="",IF(OR(COUNTA(G4985:$V4985)&gt;0,$AQ4985=1),1,0),0)</f>
        <v>0</v>
      </c>
      <c r="AC4985">
        <f>IF(G4985="",IF(OR(COUNTA(H4985:$V4985)&gt;0,$AQ4985=1),1,0),0)</f>
        <v>0</v>
      </c>
      <c r="AD4985">
        <f>IF(H4985="",IF(OR(COUNTA(I4985:$V4985)&gt;0,$AQ4985=1),1,0),0)</f>
        <v>0</v>
      </c>
      <c r="AE4985">
        <f>IF(I4985="",IF(OR(COUNTA(J4985:$V4985)&gt;0,$AQ4985=1),1,0),0)</f>
        <v>0</v>
      </c>
      <c r="AF4985">
        <f>IF(L4985="",IF(OR(COUNTA(M4985:$V4985)&gt;0,$AQ4985=1),1,0),0)</f>
        <v>0</v>
      </c>
      <c r="AG4985">
        <f>IF(M4985="",IF(OR(COUNTA(N4985:$V4985)&gt;0,$AQ4985=1),1,0),0)</f>
        <v>0</v>
      </c>
      <c r="AH4985">
        <f>IF(N4985="",IF(OR(COUNTA(O4985:$V4985)&gt;0,$AQ4985=1),1,0),0)</f>
        <v>0</v>
      </c>
      <c r="AI4985">
        <f>IF(AND(O4985="",$R4985="Titulaire / Titularis"),IF(OR(COUNTA(P4985:$V4985)&gt;0,$AQ4985=1),1,0),0)</f>
        <v>0</v>
      </c>
      <c r="AJ4985">
        <f>IF(AND(P4985="",$R4985="Titulaire / Titularis"),IF(OR(COUNTA(Q4985:$V4985)&gt;0,$AQ4985=1),1,0),0)</f>
        <v>0</v>
      </c>
      <c r="AK4985">
        <f>IF(AND(Q4985="",$R4985="Titulaire / Titularis"),IF(OR(COUNTA(R4985:$V4985)&gt;0,$AQ4985=1),1,0),0)</f>
        <v>0</v>
      </c>
      <c r="AL4985">
        <f>IF(R4985="",IF(OR(COUNTA(T4985:$V4985)&gt;0,$AQ4985=1),1,0),0)</f>
        <v>0</v>
      </c>
      <c r="AM4985">
        <f>IF(S4985="",IF(AND(R4985="Titulaire / Titularis",OR(COUNTA(U4985:$V4985)&gt;0,$AQ4985=1)),1,0),0)</f>
        <v>0</v>
      </c>
      <c r="AN4985">
        <f>IF(U4985="",IF(OR(COUNTA(V4985:$V4985)&gt;0,$AQ4985=1),1,0),0)</f>
        <v>0</v>
      </c>
      <c r="AO4985">
        <f t="shared" si="537"/>
        <v>0</v>
      </c>
      <c r="AP4985">
        <f t="shared" si="538"/>
        <v>0</v>
      </c>
      <c r="AQ4985">
        <f>IF(SUM($AP4986:$AP$5030)&gt;0,1,0)</f>
        <v>0</v>
      </c>
      <c r="AR4985">
        <f>IF(AND(COUNTA($B4986:$V$5030)&gt;0,COUNTA(B4985:V4985)=0),1,0)</f>
        <v>0</v>
      </c>
      <c r="AS4985" t="str">
        <f t="shared" si="539"/>
        <v/>
      </c>
      <c r="AT4985">
        <f t="shared" si="540"/>
        <v>0</v>
      </c>
      <c r="AU4985">
        <f t="shared" si="541"/>
        <v>0</v>
      </c>
      <c r="AV4985" cm="1">
        <f t="array" ref="AV4985">IF(AND($AT4985=0,$AS4985&lt;&gt;""),IF(ROWS(_xlfn.UNIQUE(_xlfn._xlws.FILTER($B$8:$B$5030, $AS$8:$AS$5030=$AS4985)))=1, 0, 1), 0)</f>
        <v>0</v>
      </c>
      <c r="AW4985" cm="1">
        <f t="array" ref="AW4985">IF(AND($B4985&lt;&gt;"",R4985&lt;&gt;"",$AT4985=0),IF(SUMPRODUCT((B$8:B$5030=$B4985)*($R$8:R$5030="Titulaire / Titularis"))&gt;0, 0, 1), 0)</f>
        <v>0</v>
      </c>
      <c r="AX4985" cm="1">
        <f t="array" ref="AX4985">IF(AND($B4985&lt;&gt;"",R4985&lt;&gt;"",$AT4985=0,R4985="Conjoint / Partner"),IF(SUMPRODUCT((B$8:B$5030=$B4985)*($R$8:R$5030="Conjoint / Partner"))&gt;1, 1, 0), 0)</f>
        <v>0</v>
      </c>
      <c r="AY4985">
        <f t="shared" si="542"/>
        <v>0</v>
      </c>
    </row>
    <row r="4986" spans="2:51" x14ac:dyDescent="0.3">
      <c r="B4986" s="9"/>
      <c r="C4986" s="9"/>
      <c r="D4986" s="9"/>
      <c r="E4986" s="17"/>
      <c r="F4986" s="9"/>
      <c r="G4986" s="9"/>
      <c r="H4986" s="9"/>
      <c r="I4986" s="9"/>
      <c r="J4986" s="9"/>
      <c r="K4986" s="9"/>
      <c r="L4986" s="9"/>
      <c r="M4986" s="9"/>
      <c r="N4986" s="9"/>
      <c r="O4986" s="9"/>
      <c r="P4986" s="9"/>
      <c r="Q4986" s="9"/>
      <c r="R4986" s="9"/>
      <c r="S4986" s="9"/>
      <c r="T4986" s="9"/>
      <c r="U4986" s="9"/>
      <c r="V4986" s="10"/>
      <c r="W4986" s="16" t="str">
        <f t="shared" si="543"/>
        <v/>
      </c>
      <c r="X4986">
        <f>IF(B4986="",IF(OR(COUNTA(C4986:$V4986)&gt;0,$AQ4986=1),1,0),0)</f>
        <v>0</v>
      </c>
      <c r="Y4986">
        <f>IF(C4986="",IF(OR(COUNTA(D4986:$V4986)&gt;0,$AQ4986=1),1,0),0)</f>
        <v>0</v>
      </c>
      <c r="Z4986">
        <f>IF(D4986="",IF(OR(COUNTA(E4986:$V4986)&gt;0,$AQ4986=1),1,0),0)</f>
        <v>0</v>
      </c>
      <c r="AA4986">
        <f>IF(E4986="",IF(OR(COUNTA(F4986:$V4986)&gt;0,$AQ4986=1),1,0),0)</f>
        <v>0</v>
      </c>
      <c r="AB4986">
        <f>IF(F4986="",IF(OR(COUNTA(G4986:$V4986)&gt;0,$AQ4986=1),1,0),0)</f>
        <v>0</v>
      </c>
      <c r="AC4986">
        <f>IF(G4986="",IF(OR(COUNTA(H4986:$V4986)&gt;0,$AQ4986=1),1,0),0)</f>
        <v>0</v>
      </c>
      <c r="AD4986">
        <f>IF(H4986="",IF(OR(COUNTA(I4986:$V4986)&gt;0,$AQ4986=1),1,0),0)</f>
        <v>0</v>
      </c>
      <c r="AE4986">
        <f>IF(I4986="",IF(OR(COUNTA(J4986:$V4986)&gt;0,$AQ4986=1),1,0),0)</f>
        <v>0</v>
      </c>
      <c r="AF4986">
        <f>IF(L4986="",IF(OR(COUNTA(M4986:$V4986)&gt;0,$AQ4986=1),1,0),0)</f>
        <v>0</v>
      </c>
      <c r="AG4986">
        <f>IF(M4986="",IF(OR(COUNTA(N4986:$V4986)&gt;0,$AQ4986=1),1,0),0)</f>
        <v>0</v>
      </c>
      <c r="AH4986">
        <f>IF(N4986="",IF(OR(COUNTA(O4986:$V4986)&gt;0,$AQ4986=1),1,0),0)</f>
        <v>0</v>
      </c>
      <c r="AI4986">
        <f>IF(AND(O4986="",$R4986="Titulaire / Titularis"),IF(OR(COUNTA(P4986:$V4986)&gt;0,$AQ4986=1),1,0),0)</f>
        <v>0</v>
      </c>
      <c r="AJ4986">
        <f>IF(AND(P4986="",$R4986="Titulaire / Titularis"),IF(OR(COUNTA(Q4986:$V4986)&gt;0,$AQ4986=1),1,0),0)</f>
        <v>0</v>
      </c>
      <c r="AK4986">
        <f>IF(AND(Q4986="",$R4986="Titulaire / Titularis"),IF(OR(COUNTA(R4986:$V4986)&gt;0,$AQ4986=1),1,0),0)</f>
        <v>0</v>
      </c>
      <c r="AL4986">
        <f>IF(R4986="",IF(OR(COUNTA(T4986:$V4986)&gt;0,$AQ4986=1),1,0),0)</f>
        <v>0</v>
      </c>
      <c r="AM4986">
        <f>IF(S4986="",IF(AND(R4986="Titulaire / Titularis",OR(COUNTA(U4986:$V4986)&gt;0,$AQ4986=1)),1,0),0)</f>
        <v>0</v>
      </c>
      <c r="AN4986">
        <f>IF(U4986="",IF(OR(COUNTA(V4986:$V4986)&gt;0,$AQ4986=1),1,0),0)</f>
        <v>0</v>
      </c>
      <c r="AO4986">
        <f t="shared" si="537"/>
        <v>0</v>
      </c>
      <c r="AP4986">
        <f t="shared" si="538"/>
        <v>0</v>
      </c>
      <c r="AQ4986">
        <f>IF(SUM($AP4987:$AP$5030)&gt;0,1,0)</f>
        <v>0</v>
      </c>
      <c r="AR4986">
        <f>IF(AND(COUNTA($B4987:$V$5030)&gt;0,COUNTA(B4986:V4986)=0),1,0)</f>
        <v>0</v>
      </c>
      <c r="AS4986" t="str">
        <f t="shared" si="539"/>
        <v/>
      </c>
      <c r="AT4986">
        <f t="shared" si="540"/>
        <v>0</v>
      </c>
      <c r="AU4986">
        <f t="shared" si="541"/>
        <v>0</v>
      </c>
      <c r="AV4986" cm="1">
        <f t="array" ref="AV4986">IF(AND($AT4986=0,$AS4986&lt;&gt;""),IF(ROWS(_xlfn.UNIQUE(_xlfn._xlws.FILTER($B$8:$B$5030, $AS$8:$AS$5030=$AS4986)))=1, 0, 1), 0)</f>
        <v>0</v>
      </c>
      <c r="AW4986" cm="1">
        <f t="array" ref="AW4986">IF(AND($B4986&lt;&gt;"",R4986&lt;&gt;"",$AT4986=0),IF(SUMPRODUCT((B$8:B$5030=$B4986)*($R$8:R$5030="Titulaire / Titularis"))&gt;0, 0, 1), 0)</f>
        <v>0</v>
      </c>
      <c r="AX4986" cm="1">
        <f t="array" ref="AX4986">IF(AND($B4986&lt;&gt;"",R4986&lt;&gt;"",$AT4986=0,R4986="Conjoint / Partner"),IF(SUMPRODUCT((B$8:B$5030=$B4986)*($R$8:R$5030="Conjoint / Partner"))&gt;1, 1, 0), 0)</f>
        <v>0</v>
      </c>
      <c r="AY4986">
        <f t="shared" si="542"/>
        <v>0</v>
      </c>
    </row>
    <row r="4987" spans="2:51" x14ac:dyDescent="0.3">
      <c r="B4987" s="9"/>
      <c r="C4987" s="9"/>
      <c r="D4987" s="9"/>
      <c r="E4987" s="17"/>
      <c r="F4987" s="9"/>
      <c r="G4987" s="9"/>
      <c r="H4987" s="9"/>
      <c r="I4987" s="9"/>
      <c r="J4987" s="9"/>
      <c r="K4987" s="9"/>
      <c r="L4987" s="9"/>
      <c r="M4987" s="9"/>
      <c r="N4987" s="9"/>
      <c r="O4987" s="9"/>
      <c r="P4987" s="9"/>
      <c r="Q4987" s="9"/>
      <c r="R4987" s="9"/>
      <c r="S4987" s="9"/>
      <c r="T4987" s="9"/>
      <c r="U4987" s="9"/>
      <c r="V4987" s="10"/>
      <c r="W4987" s="16" t="str">
        <f t="shared" si="543"/>
        <v/>
      </c>
      <c r="X4987">
        <f>IF(B4987="",IF(OR(COUNTA(C4987:$V4987)&gt;0,$AQ4987=1),1,0),0)</f>
        <v>0</v>
      </c>
      <c r="Y4987">
        <f>IF(C4987="",IF(OR(COUNTA(D4987:$V4987)&gt;0,$AQ4987=1),1,0),0)</f>
        <v>0</v>
      </c>
      <c r="Z4987">
        <f>IF(D4987="",IF(OR(COUNTA(E4987:$V4987)&gt;0,$AQ4987=1),1,0),0)</f>
        <v>0</v>
      </c>
      <c r="AA4987">
        <f>IF(E4987="",IF(OR(COUNTA(F4987:$V4987)&gt;0,$AQ4987=1),1,0),0)</f>
        <v>0</v>
      </c>
      <c r="AB4987">
        <f>IF(F4987="",IF(OR(COUNTA(G4987:$V4987)&gt;0,$AQ4987=1),1,0),0)</f>
        <v>0</v>
      </c>
      <c r="AC4987">
        <f>IF(G4987="",IF(OR(COUNTA(H4987:$V4987)&gt;0,$AQ4987=1),1,0),0)</f>
        <v>0</v>
      </c>
      <c r="AD4987">
        <f>IF(H4987="",IF(OR(COUNTA(I4987:$V4987)&gt;0,$AQ4987=1),1,0),0)</f>
        <v>0</v>
      </c>
      <c r="AE4987">
        <f>IF(I4987="",IF(OR(COUNTA(J4987:$V4987)&gt;0,$AQ4987=1),1,0),0)</f>
        <v>0</v>
      </c>
      <c r="AF4987">
        <f>IF(L4987="",IF(OR(COUNTA(M4987:$V4987)&gt;0,$AQ4987=1),1,0),0)</f>
        <v>0</v>
      </c>
      <c r="AG4987">
        <f>IF(M4987="",IF(OR(COUNTA(N4987:$V4987)&gt;0,$AQ4987=1),1,0),0)</f>
        <v>0</v>
      </c>
      <c r="AH4987">
        <f>IF(N4987="",IF(OR(COUNTA(O4987:$V4987)&gt;0,$AQ4987=1),1,0),0)</f>
        <v>0</v>
      </c>
      <c r="AI4987">
        <f>IF(AND(O4987="",$R4987="Titulaire / Titularis"),IF(OR(COUNTA(P4987:$V4987)&gt;0,$AQ4987=1),1,0),0)</f>
        <v>0</v>
      </c>
      <c r="AJ4987">
        <f>IF(AND(P4987="",$R4987="Titulaire / Titularis"),IF(OR(COUNTA(Q4987:$V4987)&gt;0,$AQ4987=1),1,0),0)</f>
        <v>0</v>
      </c>
      <c r="AK4987">
        <f>IF(AND(Q4987="",$R4987="Titulaire / Titularis"),IF(OR(COUNTA(R4987:$V4987)&gt;0,$AQ4987=1),1,0),0)</f>
        <v>0</v>
      </c>
      <c r="AL4987">
        <f>IF(R4987="",IF(OR(COUNTA(T4987:$V4987)&gt;0,$AQ4987=1),1,0),0)</f>
        <v>0</v>
      </c>
      <c r="AM4987">
        <f>IF(S4987="",IF(AND(R4987="Titulaire / Titularis",OR(COUNTA(U4987:$V4987)&gt;0,$AQ4987=1)),1,0),0)</f>
        <v>0</v>
      </c>
      <c r="AN4987">
        <f>IF(U4987="",IF(OR(COUNTA(V4987:$V4987)&gt;0,$AQ4987=1),1,0),0)</f>
        <v>0</v>
      </c>
      <c r="AO4987">
        <f t="shared" si="537"/>
        <v>0</v>
      </c>
      <c r="AP4987">
        <f t="shared" si="538"/>
        <v>0</v>
      </c>
      <c r="AQ4987">
        <f>IF(SUM($AP4988:$AP$5030)&gt;0,1,0)</f>
        <v>0</v>
      </c>
      <c r="AR4987">
        <f>IF(AND(COUNTA($B4988:$V$5030)&gt;0,COUNTA(B4987:V4987)=0),1,0)</f>
        <v>0</v>
      </c>
      <c r="AS4987" t="str">
        <f t="shared" si="539"/>
        <v/>
      </c>
      <c r="AT4987">
        <f t="shared" si="540"/>
        <v>0</v>
      </c>
      <c r="AU4987">
        <f t="shared" si="541"/>
        <v>0</v>
      </c>
      <c r="AV4987" cm="1">
        <f t="array" ref="AV4987">IF(AND($AT4987=0,$AS4987&lt;&gt;""),IF(ROWS(_xlfn.UNIQUE(_xlfn._xlws.FILTER($B$8:$B$5030, $AS$8:$AS$5030=$AS4987)))=1, 0, 1), 0)</f>
        <v>0</v>
      </c>
      <c r="AW4987" cm="1">
        <f t="array" ref="AW4987">IF(AND($B4987&lt;&gt;"",R4987&lt;&gt;"",$AT4987=0),IF(SUMPRODUCT((B$8:B$5030=$B4987)*($R$8:R$5030="Titulaire / Titularis"))&gt;0, 0, 1), 0)</f>
        <v>0</v>
      </c>
      <c r="AX4987" cm="1">
        <f t="array" ref="AX4987">IF(AND($B4987&lt;&gt;"",R4987&lt;&gt;"",$AT4987=0,R4987="Conjoint / Partner"),IF(SUMPRODUCT((B$8:B$5030=$B4987)*($R$8:R$5030="Conjoint / Partner"))&gt;1, 1, 0), 0)</f>
        <v>0</v>
      </c>
      <c r="AY4987">
        <f t="shared" si="542"/>
        <v>0</v>
      </c>
    </row>
    <row r="4988" spans="2:51" x14ac:dyDescent="0.3">
      <c r="B4988" s="9"/>
      <c r="C4988" s="9"/>
      <c r="D4988" s="9"/>
      <c r="E4988" s="17"/>
      <c r="F4988" s="9"/>
      <c r="G4988" s="9"/>
      <c r="H4988" s="9"/>
      <c r="I4988" s="9"/>
      <c r="J4988" s="9"/>
      <c r="K4988" s="9"/>
      <c r="L4988" s="9"/>
      <c r="M4988" s="9"/>
      <c r="N4988" s="9"/>
      <c r="O4988" s="9"/>
      <c r="P4988" s="9"/>
      <c r="Q4988" s="9"/>
      <c r="R4988" s="9"/>
      <c r="S4988" s="9"/>
      <c r="T4988" s="9"/>
      <c r="U4988" s="9"/>
      <c r="V4988" s="10"/>
      <c r="W4988" s="16" t="str">
        <f t="shared" si="543"/>
        <v/>
      </c>
      <c r="X4988">
        <f>IF(B4988="",IF(OR(COUNTA(C4988:$V4988)&gt;0,$AQ4988=1),1,0),0)</f>
        <v>0</v>
      </c>
      <c r="Y4988">
        <f>IF(C4988="",IF(OR(COUNTA(D4988:$V4988)&gt;0,$AQ4988=1),1,0),0)</f>
        <v>0</v>
      </c>
      <c r="Z4988">
        <f>IF(D4988="",IF(OR(COUNTA(E4988:$V4988)&gt;0,$AQ4988=1),1,0),0)</f>
        <v>0</v>
      </c>
      <c r="AA4988">
        <f>IF(E4988="",IF(OR(COUNTA(F4988:$V4988)&gt;0,$AQ4988=1),1,0),0)</f>
        <v>0</v>
      </c>
      <c r="AB4988">
        <f>IF(F4988="",IF(OR(COUNTA(G4988:$V4988)&gt;0,$AQ4988=1),1,0),0)</f>
        <v>0</v>
      </c>
      <c r="AC4988">
        <f>IF(G4988="",IF(OR(COUNTA(H4988:$V4988)&gt;0,$AQ4988=1),1,0),0)</f>
        <v>0</v>
      </c>
      <c r="AD4988">
        <f>IF(H4988="",IF(OR(COUNTA(I4988:$V4988)&gt;0,$AQ4988=1),1,0),0)</f>
        <v>0</v>
      </c>
      <c r="AE4988">
        <f>IF(I4988="",IF(OR(COUNTA(J4988:$V4988)&gt;0,$AQ4988=1),1,0),0)</f>
        <v>0</v>
      </c>
      <c r="AF4988">
        <f>IF(L4988="",IF(OR(COUNTA(M4988:$V4988)&gt;0,$AQ4988=1),1,0),0)</f>
        <v>0</v>
      </c>
      <c r="AG4988">
        <f>IF(M4988="",IF(OR(COUNTA(N4988:$V4988)&gt;0,$AQ4988=1),1,0),0)</f>
        <v>0</v>
      </c>
      <c r="AH4988">
        <f>IF(N4988="",IF(OR(COUNTA(O4988:$V4988)&gt;0,$AQ4988=1),1,0),0)</f>
        <v>0</v>
      </c>
      <c r="AI4988">
        <f>IF(AND(O4988="",$R4988="Titulaire / Titularis"),IF(OR(COUNTA(P4988:$V4988)&gt;0,$AQ4988=1),1,0),0)</f>
        <v>0</v>
      </c>
      <c r="AJ4988">
        <f>IF(AND(P4988="",$R4988="Titulaire / Titularis"),IF(OR(COUNTA(Q4988:$V4988)&gt;0,$AQ4988=1),1,0),0)</f>
        <v>0</v>
      </c>
      <c r="AK4988">
        <f>IF(AND(Q4988="",$R4988="Titulaire / Titularis"),IF(OR(COUNTA(R4988:$V4988)&gt;0,$AQ4988=1),1,0),0)</f>
        <v>0</v>
      </c>
      <c r="AL4988">
        <f>IF(R4988="",IF(OR(COUNTA(T4988:$V4988)&gt;0,$AQ4988=1),1,0),0)</f>
        <v>0</v>
      </c>
      <c r="AM4988">
        <f>IF(S4988="",IF(AND(R4988="Titulaire / Titularis",OR(COUNTA(U4988:$V4988)&gt;0,$AQ4988=1)),1,0),0)</f>
        <v>0</v>
      </c>
      <c r="AN4988">
        <f>IF(U4988="",IF(OR(COUNTA(V4988:$V4988)&gt;0,$AQ4988=1),1,0),0)</f>
        <v>0</v>
      </c>
      <c r="AO4988">
        <f t="shared" si="537"/>
        <v>0</v>
      </c>
      <c r="AP4988">
        <f t="shared" si="538"/>
        <v>0</v>
      </c>
      <c r="AQ4988">
        <f>IF(SUM($AP4989:$AP$5030)&gt;0,1,0)</f>
        <v>0</v>
      </c>
      <c r="AR4988">
        <f>IF(AND(COUNTA($B4989:$V$5030)&gt;0,COUNTA(B4988:V4988)=0),1,0)</f>
        <v>0</v>
      </c>
      <c r="AS4988" t="str">
        <f t="shared" si="539"/>
        <v/>
      </c>
      <c r="AT4988">
        <f t="shared" si="540"/>
        <v>0</v>
      </c>
      <c r="AU4988">
        <f t="shared" si="541"/>
        <v>0</v>
      </c>
      <c r="AV4988" cm="1">
        <f t="array" ref="AV4988">IF(AND($AT4988=0,$AS4988&lt;&gt;""),IF(ROWS(_xlfn.UNIQUE(_xlfn._xlws.FILTER($B$8:$B$5030, $AS$8:$AS$5030=$AS4988)))=1, 0, 1), 0)</f>
        <v>0</v>
      </c>
      <c r="AW4988" cm="1">
        <f t="array" ref="AW4988">IF(AND($B4988&lt;&gt;"",R4988&lt;&gt;"",$AT4988=0),IF(SUMPRODUCT((B$8:B$5030=$B4988)*($R$8:R$5030="Titulaire / Titularis"))&gt;0, 0, 1), 0)</f>
        <v>0</v>
      </c>
      <c r="AX4988" cm="1">
        <f t="array" ref="AX4988">IF(AND($B4988&lt;&gt;"",R4988&lt;&gt;"",$AT4988=0,R4988="Conjoint / Partner"),IF(SUMPRODUCT((B$8:B$5030=$B4988)*($R$8:R$5030="Conjoint / Partner"))&gt;1, 1, 0), 0)</f>
        <v>0</v>
      </c>
      <c r="AY4988">
        <f t="shared" si="542"/>
        <v>0</v>
      </c>
    </row>
    <row r="4989" spans="2:51" x14ac:dyDescent="0.3">
      <c r="B4989" s="9"/>
      <c r="C4989" s="9"/>
      <c r="D4989" s="9"/>
      <c r="E4989" s="17"/>
      <c r="F4989" s="9"/>
      <c r="G4989" s="9"/>
      <c r="H4989" s="9"/>
      <c r="I4989" s="9"/>
      <c r="J4989" s="9"/>
      <c r="K4989" s="9"/>
      <c r="L4989" s="9"/>
      <c r="M4989" s="9"/>
      <c r="N4989" s="9"/>
      <c r="O4989" s="9"/>
      <c r="P4989" s="9"/>
      <c r="Q4989" s="9"/>
      <c r="R4989" s="9"/>
      <c r="S4989" s="9"/>
      <c r="T4989" s="9"/>
      <c r="U4989" s="9"/>
      <c r="V4989" s="10"/>
      <c r="W4989" s="16" t="str">
        <f t="shared" si="543"/>
        <v/>
      </c>
      <c r="X4989">
        <f>IF(B4989="",IF(OR(COUNTA(C4989:$V4989)&gt;0,$AQ4989=1),1,0),0)</f>
        <v>0</v>
      </c>
      <c r="Y4989">
        <f>IF(C4989="",IF(OR(COUNTA(D4989:$V4989)&gt;0,$AQ4989=1),1,0),0)</f>
        <v>0</v>
      </c>
      <c r="Z4989">
        <f>IF(D4989="",IF(OR(COUNTA(E4989:$V4989)&gt;0,$AQ4989=1),1,0),0)</f>
        <v>0</v>
      </c>
      <c r="AA4989">
        <f>IF(E4989="",IF(OR(COUNTA(F4989:$V4989)&gt;0,$AQ4989=1),1,0),0)</f>
        <v>0</v>
      </c>
      <c r="AB4989">
        <f>IF(F4989="",IF(OR(COUNTA(G4989:$V4989)&gt;0,$AQ4989=1),1,0),0)</f>
        <v>0</v>
      </c>
      <c r="AC4989">
        <f>IF(G4989="",IF(OR(COUNTA(H4989:$V4989)&gt;0,$AQ4989=1),1,0),0)</f>
        <v>0</v>
      </c>
      <c r="AD4989">
        <f>IF(H4989="",IF(OR(COUNTA(I4989:$V4989)&gt;0,$AQ4989=1),1,0),0)</f>
        <v>0</v>
      </c>
      <c r="AE4989">
        <f>IF(I4989="",IF(OR(COUNTA(J4989:$V4989)&gt;0,$AQ4989=1),1,0),0)</f>
        <v>0</v>
      </c>
      <c r="AF4989">
        <f>IF(L4989="",IF(OR(COUNTA(M4989:$V4989)&gt;0,$AQ4989=1),1,0),0)</f>
        <v>0</v>
      </c>
      <c r="AG4989">
        <f>IF(M4989="",IF(OR(COUNTA(N4989:$V4989)&gt;0,$AQ4989=1),1,0),0)</f>
        <v>0</v>
      </c>
      <c r="AH4989">
        <f>IF(N4989="",IF(OR(COUNTA(O4989:$V4989)&gt;0,$AQ4989=1),1,0),0)</f>
        <v>0</v>
      </c>
      <c r="AI4989">
        <f>IF(AND(O4989="",$R4989="Titulaire / Titularis"),IF(OR(COUNTA(P4989:$V4989)&gt;0,$AQ4989=1),1,0),0)</f>
        <v>0</v>
      </c>
      <c r="AJ4989">
        <f>IF(AND(P4989="",$R4989="Titulaire / Titularis"),IF(OR(COUNTA(Q4989:$V4989)&gt;0,$AQ4989=1),1,0),0)</f>
        <v>0</v>
      </c>
      <c r="AK4989">
        <f>IF(AND(Q4989="",$R4989="Titulaire / Titularis"),IF(OR(COUNTA(R4989:$V4989)&gt;0,$AQ4989=1),1,0),0)</f>
        <v>0</v>
      </c>
      <c r="AL4989">
        <f>IF(R4989="",IF(OR(COUNTA(T4989:$V4989)&gt;0,$AQ4989=1),1,0),0)</f>
        <v>0</v>
      </c>
      <c r="AM4989">
        <f>IF(S4989="",IF(AND(R4989="Titulaire / Titularis",OR(COUNTA(U4989:$V4989)&gt;0,$AQ4989=1)),1,0),0)</f>
        <v>0</v>
      </c>
      <c r="AN4989">
        <f>IF(U4989="",IF(OR(COUNTA(V4989:$V4989)&gt;0,$AQ4989=1),1,0),0)</f>
        <v>0</v>
      </c>
      <c r="AO4989">
        <f t="shared" si="537"/>
        <v>0</v>
      </c>
      <c r="AP4989">
        <f t="shared" si="538"/>
        <v>0</v>
      </c>
      <c r="AQ4989">
        <f>IF(SUM($AP4990:$AP$5030)&gt;0,1,0)</f>
        <v>0</v>
      </c>
      <c r="AR4989">
        <f>IF(AND(COUNTA($B4990:$V$5030)&gt;0,COUNTA(B4989:V4989)=0),1,0)</f>
        <v>0</v>
      </c>
      <c r="AS4989" t="str">
        <f t="shared" si="539"/>
        <v/>
      </c>
      <c r="AT4989">
        <f t="shared" si="540"/>
        <v>0</v>
      </c>
      <c r="AU4989">
        <f t="shared" si="541"/>
        <v>0</v>
      </c>
      <c r="AV4989" cm="1">
        <f t="array" ref="AV4989">IF(AND($AT4989=0,$AS4989&lt;&gt;""),IF(ROWS(_xlfn.UNIQUE(_xlfn._xlws.FILTER($B$8:$B$5030, $AS$8:$AS$5030=$AS4989)))=1, 0, 1), 0)</f>
        <v>0</v>
      </c>
      <c r="AW4989" cm="1">
        <f t="array" ref="AW4989">IF(AND($B4989&lt;&gt;"",R4989&lt;&gt;"",$AT4989=0),IF(SUMPRODUCT((B$8:B$5030=$B4989)*($R$8:R$5030="Titulaire / Titularis"))&gt;0, 0, 1), 0)</f>
        <v>0</v>
      </c>
      <c r="AX4989" cm="1">
        <f t="array" ref="AX4989">IF(AND($B4989&lt;&gt;"",R4989&lt;&gt;"",$AT4989=0,R4989="Conjoint / Partner"),IF(SUMPRODUCT((B$8:B$5030=$B4989)*($R$8:R$5030="Conjoint / Partner"))&gt;1, 1, 0), 0)</f>
        <v>0</v>
      </c>
      <c r="AY4989">
        <f t="shared" si="542"/>
        <v>0</v>
      </c>
    </row>
    <row r="4990" spans="2:51" x14ac:dyDescent="0.3">
      <c r="B4990" s="9"/>
      <c r="C4990" s="9"/>
      <c r="D4990" s="9"/>
      <c r="E4990" s="17"/>
      <c r="F4990" s="9"/>
      <c r="G4990" s="9"/>
      <c r="H4990" s="9"/>
      <c r="I4990" s="9"/>
      <c r="J4990" s="9"/>
      <c r="K4990" s="9"/>
      <c r="L4990" s="9"/>
      <c r="M4990" s="9"/>
      <c r="N4990" s="9"/>
      <c r="O4990" s="9"/>
      <c r="P4990" s="9"/>
      <c r="Q4990" s="9"/>
      <c r="R4990" s="9"/>
      <c r="S4990" s="9"/>
      <c r="T4990" s="9"/>
      <c r="U4990" s="9"/>
      <c r="V4990" s="10"/>
      <c r="W4990" s="16" t="str">
        <f t="shared" si="543"/>
        <v/>
      </c>
      <c r="X4990">
        <f>IF(B4990="",IF(OR(COUNTA(C4990:$V4990)&gt;0,$AQ4990=1),1,0),0)</f>
        <v>0</v>
      </c>
      <c r="Y4990">
        <f>IF(C4990="",IF(OR(COUNTA(D4990:$V4990)&gt;0,$AQ4990=1),1,0),0)</f>
        <v>0</v>
      </c>
      <c r="Z4990">
        <f>IF(D4990="",IF(OR(COUNTA(E4990:$V4990)&gt;0,$AQ4990=1),1,0),0)</f>
        <v>0</v>
      </c>
      <c r="AA4990">
        <f>IF(E4990="",IF(OR(COUNTA(F4990:$V4990)&gt;0,$AQ4990=1),1,0),0)</f>
        <v>0</v>
      </c>
      <c r="AB4990">
        <f>IF(F4990="",IF(OR(COUNTA(G4990:$V4990)&gt;0,$AQ4990=1),1,0),0)</f>
        <v>0</v>
      </c>
      <c r="AC4990">
        <f>IF(G4990="",IF(OR(COUNTA(H4990:$V4990)&gt;0,$AQ4990=1),1,0),0)</f>
        <v>0</v>
      </c>
      <c r="AD4990">
        <f>IF(H4990="",IF(OR(COUNTA(I4990:$V4990)&gt;0,$AQ4990=1),1,0),0)</f>
        <v>0</v>
      </c>
      <c r="AE4990">
        <f>IF(I4990="",IF(OR(COUNTA(J4990:$V4990)&gt;0,$AQ4990=1),1,0),0)</f>
        <v>0</v>
      </c>
      <c r="AF4990">
        <f>IF(L4990="",IF(OR(COUNTA(M4990:$V4990)&gt;0,$AQ4990=1),1,0),0)</f>
        <v>0</v>
      </c>
      <c r="AG4990">
        <f>IF(M4990="",IF(OR(COUNTA(N4990:$V4990)&gt;0,$AQ4990=1),1,0),0)</f>
        <v>0</v>
      </c>
      <c r="AH4990">
        <f>IF(N4990="",IF(OR(COUNTA(O4990:$V4990)&gt;0,$AQ4990=1),1,0),0)</f>
        <v>0</v>
      </c>
      <c r="AI4990">
        <f>IF(AND(O4990="",$R4990="Titulaire / Titularis"),IF(OR(COUNTA(P4990:$V4990)&gt;0,$AQ4990=1),1,0),0)</f>
        <v>0</v>
      </c>
      <c r="AJ4990">
        <f>IF(AND(P4990="",$R4990="Titulaire / Titularis"),IF(OR(COUNTA(Q4990:$V4990)&gt;0,$AQ4990=1),1,0),0)</f>
        <v>0</v>
      </c>
      <c r="AK4990">
        <f>IF(AND(Q4990="",$R4990="Titulaire / Titularis"),IF(OR(COUNTA(R4990:$V4990)&gt;0,$AQ4990=1),1,0),0)</f>
        <v>0</v>
      </c>
      <c r="AL4990">
        <f>IF(R4990="",IF(OR(COUNTA(T4990:$V4990)&gt;0,$AQ4990=1),1,0),0)</f>
        <v>0</v>
      </c>
      <c r="AM4990">
        <f>IF(S4990="",IF(AND(R4990="Titulaire / Titularis",OR(COUNTA(U4990:$V4990)&gt;0,$AQ4990=1)),1,0),0)</f>
        <v>0</v>
      </c>
      <c r="AN4990">
        <f>IF(U4990="",IF(OR(COUNTA(V4990:$V4990)&gt;0,$AQ4990=1),1,0),0)</f>
        <v>0</v>
      </c>
      <c r="AO4990">
        <f t="shared" si="537"/>
        <v>0</v>
      </c>
      <c r="AP4990">
        <f t="shared" si="538"/>
        <v>0</v>
      </c>
      <c r="AQ4990">
        <f>IF(SUM($AP4991:$AP$5030)&gt;0,1,0)</f>
        <v>0</v>
      </c>
      <c r="AR4990">
        <f>IF(AND(COUNTA($B4991:$V$5030)&gt;0,COUNTA(B4990:V4990)=0),1,0)</f>
        <v>0</v>
      </c>
      <c r="AS4990" t="str">
        <f t="shared" si="539"/>
        <v/>
      </c>
      <c r="AT4990">
        <f t="shared" si="540"/>
        <v>0</v>
      </c>
      <c r="AU4990">
        <f t="shared" si="541"/>
        <v>0</v>
      </c>
      <c r="AV4990" cm="1">
        <f t="array" ref="AV4990">IF(AND($AT4990=0,$AS4990&lt;&gt;""),IF(ROWS(_xlfn.UNIQUE(_xlfn._xlws.FILTER($B$8:$B$5030, $AS$8:$AS$5030=$AS4990)))=1, 0, 1), 0)</f>
        <v>0</v>
      </c>
      <c r="AW4990" cm="1">
        <f t="array" ref="AW4990">IF(AND($B4990&lt;&gt;"",R4990&lt;&gt;"",$AT4990=0),IF(SUMPRODUCT((B$8:B$5030=$B4990)*($R$8:R$5030="Titulaire / Titularis"))&gt;0, 0, 1), 0)</f>
        <v>0</v>
      </c>
      <c r="AX4990" cm="1">
        <f t="array" ref="AX4990">IF(AND($B4990&lt;&gt;"",R4990&lt;&gt;"",$AT4990=0,R4990="Conjoint / Partner"),IF(SUMPRODUCT((B$8:B$5030=$B4990)*($R$8:R$5030="Conjoint / Partner"))&gt;1, 1, 0), 0)</f>
        <v>0</v>
      </c>
      <c r="AY4990">
        <f t="shared" si="542"/>
        <v>0</v>
      </c>
    </row>
    <row r="4991" spans="2:51" x14ac:dyDescent="0.3">
      <c r="B4991" s="9"/>
      <c r="C4991" s="9"/>
      <c r="D4991" s="9"/>
      <c r="E4991" s="17"/>
      <c r="F4991" s="9"/>
      <c r="G4991" s="9"/>
      <c r="H4991" s="9"/>
      <c r="I4991" s="9"/>
      <c r="J4991" s="9"/>
      <c r="K4991" s="9"/>
      <c r="L4991" s="9"/>
      <c r="M4991" s="9"/>
      <c r="N4991" s="9"/>
      <c r="O4991" s="9"/>
      <c r="P4991" s="9"/>
      <c r="Q4991" s="9"/>
      <c r="R4991" s="9"/>
      <c r="S4991" s="9"/>
      <c r="T4991" s="9"/>
      <c r="U4991" s="9"/>
      <c r="V4991" s="10"/>
      <c r="W4991" s="16" t="str">
        <f t="shared" si="543"/>
        <v/>
      </c>
      <c r="X4991">
        <f>IF(B4991="",IF(OR(COUNTA(C4991:$V4991)&gt;0,$AQ4991=1),1,0),0)</f>
        <v>0</v>
      </c>
      <c r="Y4991">
        <f>IF(C4991="",IF(OR(COUNTA(D4991:$V4991)&gt;0,$AQ4991=1),1,0),0)</f>
        <v>0</v>
      </c>
      <c r="Z4991">
        <f>IF(D4991="",IF(OR(COUNTA(E4991:$V4991)&gt;0,$AQ4991=1),1,0),0)</f>
        <v>0</v>
      </c>
      <c r="AA4991">
        <f>IF(E4991="",IF(OR(COUNTA(F4991:$V4991)&gt;0,$AQ4991=1),1,0),0)</f>
        <v>0</v>
      </c>
      <c r="AB4991">
        <f>IF(F4991="",IF(OR(COUNTA(G4991:$V4991)&gt;0,$AQ4991=1),1,0),0)</f>
        <v>0</v>
      </c>
      <c r="AC4991">
        <f>IF(G4991="",IF(OR(COUNTA(H4991:$V4991)&gt;0,$AQ4991=1),1,0),0)</f>
        <v>0</v>
      </c>
      <c r="AD4991">
        <f>IF(H4991="",IF(OR(COUNTA(I4991:$V4991)&gt;0,$AQ4991=1),1,0),0)</f>
        <v>0</v>
      </c>
      <c r="AE4991">
        <f>IF(I4991="",IF(OR(COUNTA(J4991:$V4991)&gt;0,$AQ4991=1),1,0),0)</f>
        <v>0</v>
      </c>
      <c r="AF4991">
        <f>IF(L4991="",IF(OR(COUNTA(M4991:$V4991)&gt;0,$AQ4991=1),1,0),0)</f>
        <v>0</v>
      </c>
      <c r="AG4991">
        <f>IF(M4991="",IF(OR(COUNTA(N4991:$V4991)&gt;0,$AQ4991=1),1,0),0)</f>
        <v>0</v>
      </c>
      <c r="AH4991">
        <f>IF(N4991="",IF(OR(COUNTA(O4991:$V4991)&gt;0,$AQ4991=1),1,0),0)</f>
        <v>0</v>
      </c>
      <c r="AI4991">
        <f>IF(AND(O4991="",$R4991="Titulaire / Titularis"),IF(OR(COUNTA(P4991:$V4991)&gt;0,$AQ4991=1),1,0),0)</f>
        <v>0</v>
      </c>
      <c r="AJ4991">
        <f>IF(AND(P4991="",$R4991="Titulaire / Titularis"),IF(OR(COUNTA(Q4991:$V4991)&gt;0,$AQ4991=1),1,0),0)</f>
        <v>0</v>
      </c>
      <c r="AK4991">
        <f>IF(AND(Q4991="",$R4991="Titulaire / Titularis"),IF(OR(COUNTA(R4991:$V4991)&gt;0,$AQ4991=1),1,0),0)</f>
        <v>0</v>
      </c>
      <c r="AL4991">
        <f>IF(R4991="",IF(OR(COUNTA(T4991:$V4991)&gt;0,$AQ4991=1),1,0),0)</f>
        <v>0</v>
      </c>
      <c r="AM4991">
        <f>IF(S4991="",IF(AND(R4991="Titulaire / Titularis",OR(COUNTA(U4991:$V4991)&gt;0,$AQ4991=1)),1,0),0)</f>
        <v>0</v>
      </c>
      <c r="AN4991">
        <f>IF(U4991="",IF(OR(COUNTA(V4991:$V4991)&gt;0,$AQ4991=1),1,0),0)</f>
        <v>0</v>
      </c>
      <c r="AO4991">
        <f t="shared" si="537"/>
        <v>0</v>
      </c>
      <c r="AP4991">
        <f t="shared" si="538"/>
        <v>0</v>
      </c>
      <c r="AQ4991">
        <f>IF(SUM($AP4992:$AP$5030)&gt;0,1,0)</f>
        <v>0</v>
      </c>
      <c r="AR4991">
        <f>IF(AND(COUNTA($B4992:$V$5030)&gt;0,COUNTA(B4991:V4991)=0),1,0)</f>
        <v>0</v>
      </c>
      <c r="AS4991" t="str">
        <f t="shared" si="539"/>
        <v/>
      </c>
      <c r="AT4991">
        <f t="shared" si="540"/>
        <v>0</v>
      </c>
      <c r="AU4991">
        <f t="shared" si="541"/>
        <v>0</v>
      </c>
      <c r="AV4991" cm="1">
        <f t="array" ref="AV4991">IF(AND($AT4991=0,$AS4991&lt;&gt;""),IF(ROWS(_xlfn.UNIQUE(_xlfn._xlws.FILTER($B$8:$B$5030, $AS$8:$AS$5030=$AS4991)))=1, 0, 1), 0)</f>
        <v>0</v>
      </c>
      <c r="AW4991" cm="1">
        <f t="array" ref="AW4991">IF(AND($B4991&lt;&gt;"",R4991&lt;&gt;"",$AT4991=0),IF(SUMPRODUCT((B$8:B$5030=$B4991)*($R$8:R$5030="Titulaire / Titularis"))&gt;0, 0, 1), 0)</f>
        <v>0</v>
      </c>
      <c r="AX4991" cm="1">
        <f t="array" ref="AX4991">IF(AND($B4991&lt;&gt;"",R4991&lt;&gt;"",$AT4991=0,R4991="Conjoint / Partner"),IF(SUMPRODUCT((B$8:B$5030=$B4991)*($R$8:R$5030="Conjoint / Partner"))&gt;1, 1, 0), 0)</f>
        <v>0</v>
      </c>
      <c r="AY4991">
        <f t="shared" si="542"/>
        <v>0</v>
      </c>
    </row>
    <row r="4992" spans="2:51" x14ac:dyDescent="0.3">
      <c r="B4992" s="9"/>
      <c r="C4992" s="9"/>
      <c r="D4992" s="9"/>
      <c r="E4992" s="17"/>
      <c r="F4992" s="9"/>
      <c r="G4992" s="9"/>
      <c r="H4992" s="9"/>
      <c r="I4992" s="9"/>
      <c r="J4992" s="9"/>
      <c r="K4992" s="9"/>
      <c r="L4992" s="9"/>
      <c r="M4992" s="9"/>
      <c r="N4992" s="9"/>
      <c r="O4992" s="9"/>
      <c r="P4992" s="9"/>
      <c r="Q4992" s="9"/>
      <c r="R4992" s="9"/>
      <c r="S4992" s="9"/>
      <c r="T4992" s="9"/>
      <c r="U4992" s="9"/>
      <c r="V4992" s="10"/>
      <c r="W4992" s="16" t="str">
        <f t="shared" si="543"/>
        <v/>
      </c>
      <c r="X4992">
        <f>IF(B4992="",IF(OR(COUNTA(C4992:$V4992)&gt;0,$AQ4992=1),1,0),0)</f>
        <v>0</v>
      </c>
      <c r="Y4992">
        <f>IF(C4992="",IF(OR(COUNTA(D4992:$V4992)&gt;0,$AQ4992=1),1,0),0)</f>
        <v>0</v>
      </c>
      <c r="Z4992">
        <f>IF(D4992="",IF(OR(COUNTA(E4992:$V4992)&gt;0,$AQ4992=1),1,0),0)</f>
        <v>0</v>
      </c>
      <c r="AA4992">
        <f>IF(E4992="",IF(OR(COUNTA(F4992:$V4992)&gt;0,$AQ4992=1),1,0),0)</f>
        <v>0</v>
      </c>
      <c r="AB4992">
        <f>IF(F4992="",IF(OR(COUNTA(G4992:$V4992)&gt;0,$AQ4992=1),1,0),0)</f>
        <v>0</v>
      </c>
      <c r="AC4992">
        <f>IF(G4992="",IF(OR(COUNTA(H4992:$V4992)&gt;0,$AQ4992=1),1,0),0)</f>
        <v>0</v>
      </c>
      <c r="AD4992">
        <f>IF(H4992="",IF(OR(COUNTA(I4992:$V4992)&gt;0,$AQ4992=1),1,0),0)</f>
        <v>0</v>
      </c>
      <c r="AE4992">
        <f>IF(I4992="",IF(OR(COUNTA(J4992:$V4992)&gt;0,$AQ4992=1),1,0),0)</f>
        <v>0</v>
      </c>
      <c r="AF4992">
        <f>IF(L4992="",IF(OR(COUNTA(M4992:$V4992)&gt;0,$AQ4992=1),1,0),0)</f>
        <v>0</v>
      </c>
      <c r="AG4992">
        <f>IF(M4992="",IF(OR(COUNTA(N4992:$V4992)&gt;0,$AQ4992=1),1,0),0)</f>
        <v>0</v>
      </c>
      <c r="AH4992">
        <f>IF(N4992="",IF(OR(COUNTA(O4992:$V4992)&gt;0,$AQ4992=1),1,0),0)</f>
        <v>0</v>
      </c>
      <c r="AI4992">
        <f>IF(AND(O4992="",$R4992="Titulaire / Titularis"),IF(OR(COUNTA(P4992:$V4992)&gt;0,$AQ4992=1),1,0),0)</f>
        <v>0</v>
      </c>
      <c r="AJ4992">
        <f>IF(AND(P4992="",$R4992="Titulaire / Titularis"),IF(OR(COUNTA(Q4992:$V4992)&gt;0,$AQ4992=1),1,0),0)</f>
        <v>0</v>
      </c>
      <c r="AK4992">
        <f>IF(AND(Q4992="",$R4992="Titulaire / Titularis"),IF(OR(COUNTA(R4992:$V4992)&gt;0,$AQ4992=1),1,0),0)</f>
        <v>0</v>
      </c>
      <c r="AL4992">
        <f>IF(R4992="",IF(OR(COUNTA(T4992:$V4992)&gt;0,$AQ4992=1),1,0),0)</f>
        <v>0</v>
      </c>
      <c r="AM4992">
        <f>IF(S4992="",IF(AND(R4992="Titulaire / Titularis",OR(COUNTA(U4992:$V4992)&gt;0,$AQ4992=1)),1,0),0)</f>
        <v>0</v>
      </c>
      <c r="AN4992">
        <f>IF(U4992="",IF(OR(COUNTA(V4992:$V4992)&gt;0,$AQ4992=1),1,0),0)</f>
        <v>0</v>
      </c>
      <c r="AO4992">
        <f t="shared" si="537"/>
        <v>0</v>
      </c>
      <c r="AP4992">
        <f t="shared" si="538"/>
        <v>0</v>
      </c>
      <c r="AQ4992">
        <f>IF(SUM($AP4993:$AP$5030)&gt;0,1,0)</f>
        <v>0</v>
      </c>
      <c r="AR4992">
        <f>IF(AND(COUNTA($B4993:$V$5030)&gt;0,COUNTA(B4992:V4992)=0),1,0)</f>
        <v>0</v>
      </c>
      <c r="AS4992" t="str">
        <f t="shared" si="539"/>
        <v/>
      </c>
      <c r="AT4992">
        <f t="shared" si="540"/>
        <v>0</v>
      </c>
      <c r="AU4992">
        <f t="shared" si="541"/>
        <v>0</v>
      </c>
      <c r="AV4992" cm="1">
        <f t="array" ref="AV4992">IF(AND($AT4992=0,$AS4992&lt;&gt;""),IF(ROWS(_xlfn.UNIQUE(_xlfn._xlws.FILTER($B$8:$B$5030, $AS$8:$AS$5030=$AS4992)))=1, 0, 1), 0)</f>
        <v>0</v>
      </c>
      <c r="AW4992" cm="1">
        <f t="array" ref="AW4992">IF(AND($B4992&lt;&gt;"",R4992&lt;&gt;"",$AT4992=0),IF(SUMPRODUCT((B$8:B$5030=$B4992)*($R$8:R$5030="Titulaire / Titularis"))&gt;0, 0, 1), 0)</f>
        <v>0</v>
      </c>
      <c r="AX4992" cm="1">
        <f t="array" ref="AX4992">IF(AND($B4992&lt;&gt;"",R4992&lt;&gt;"",$AT4992=0,R4992="Conjoint / Partner"),IF(SUMPRODUCT((B$8:B$5030=$B4992)*($R$8:R$5030="Conjoint / Partner"))&gt;1, 1, 0), 0)</f>
        <v>0</v>
      </c>
      <c r="AY4992">
        <f t="shared" si="542"/>
        <v>0</v>
      </c>
    </row>
    <row r="4993" spans="2:51" x14ac:dyDescent="0.3">
      <c r="B4993" s="9"/>
      <c r="C4993" s="9"/>
      <c r="D4993" s="9"/>
      <c r="E4993" s="17"/>
      <c r="F4993" s="9"/>
      <c r="G4993" s="9"/>
      <c r="H4993" s="9"/>
      <c r="I4993" s="9"/>
      <c r="J4993" s="9"/>
      <c r="K4993" s="9"/>
      <c r="L4993" s="9"/>
      <c r="M4993" s="9"/>
      <c r="N4993" s="9"/>
      <c r="O4993" s="9"/>
      <c r="P4993" s="9"/>
      <c r="Q4993" s="9"/>
      <c r="R4993" s="9"/>
      <c r="S4993" s="9"/>
      <c r="T4993" s="9"/>
      <c r="U4993" s="9"/>
      <c r="V4993" s="10"/>
      <c r="W4993" s="16" t="str">
        <f t="shared" si="543"/>
        <v/>
      </c>
      <c r="X4993">
        <f>IF(B4993="",IF(OR(COUNTA(C4993:$V4993)&gt;0,$AQ4993=1),1,0),0)</f>
        <v>0</v>
      </c>
      <c r="Y4993">
        <f>IF(C4993="",IF(OR(COUNTA(D4993:$V4993)&gt;0,$AQ4993=1),1,0),0)</f>
        <v>0</v>
      </c>
      <c r="Z4993">
        <f>IF(D4993="",IF(OR(COUNTA(E4993:$V4993)&gt;0,$AQ4993=1),1,0),0)</f>
        <v>0</v>
      </c>
      <c r="AA4993">
        <f>IF(E4993="",IF(OR(COUNTA(F4993:$V4993)&gt;0,$AQ4993=1),1,0),0)</f>
        <v>0</v>
      </c>
      <c r="AB4993">
        <f>IF(F4993="",IF(OR(COUNTA(G4993:$V4993)&gt;0,$AQ4993=1),1,0),0)</f>
        <v>0</v>
      </c>
      <c r="AC4993">
        <f>IF(G4993="",IF(OR(COUNTA(H4993:$V4993)&gt;0,$AQ4993=1),1,0),0)</f>
        <v>0</v>
      </c>
      <c r="AD4993">
        <f>IF(H4993="",IF(OR(COUNTA(I4993:$V4993)&gt;0,$AQ4993=1),1,0),0)</f>
        <v>0</v>
      </c>
      <c r="AE4993">
        <f>IF(I4993="",IF(OR(COUNTA(J4993:$V4993)&gt;0,$AQ4993=1),1,0),0)</f>
        <v>0</v>
      </c>
      <c r="AF4993">
        <f>IF(L4993="",IF(OR(COUNTA(M4993:$V4993)&gt;0,$AQ4993=1),1,0),0)</f>
        <v>0</v>
      </c>
      <c r="AG4993">
        <f>IF(M4993="",IF(OR(COUNTA(N4993:$V4993)&gt;0,$AQ4993=1),1,0),0)</f>
        <v>0</v>
      </c>
      <c r="AH4993">
        <f>IF(N4993="",IF(OR(COUNTA(O4993:$V4993)&gt;0,$AQ4993=1),1,0),0)</f>
        <v>0</v>
      </c>
      <c r="AI4993">
        <f>IF(AND(O4993="",$R4993="Titulaire / Titularis"),IF(OR(COUNTA(P4993:$V4993)&gt;0,$AQ4993=1),1,0),0)</f>
        <v>0</v>
      </c>
      <c r="AJ4993">
        <f>IF(AND(P4993="",$R4993="Titulaire / Titularis"),IF(OR(COUNTA(Q4993:$V4993)&gt;0,$AQ4993=1),1,0),0)</f>
        <v>0</v>
      </c>
      <c r="AK4993">
        <f>IF(AND(Q4993="",$R4993="Titulaire / Titularis"),IF(OR(COUNTA(R4993:$V4993)&gt;0,$AQ4993=1),1,0),0)</f>
        <v>0</v>
      </c>
      <c r="AL4993">
        <f>IF(R4993="",IF(OR(COUNTA(T4993:$V4993)&gt;0,$AQ4993=1),1,0),0)</f>
        <v>0</v>
      </c>
      <c r="AM4993">
        <f>IF(S4993="",IF(AND(R4993="Titulaire / Titularis",OR(COUNTA(U4993:$V4993)&gt;0,$AQ4993=1)),1,0),0)</f>
        <v>0</v>
      </c>
      <c r="AN4993">
        <f>IF(U4993="",IF(OR(COUNTA(V4993:$V4993)&gt;0,$AQ4993=1),1,0),0)</f>
        <v>0</v>
      </c>
      <c r="AO4993">
        <f t="shared" si="537"/>
        <v>0</v>
      </c>
      <c r="AP4993">
        <f t="shared" si="538"/>
        <v>0</v>
      </c>
      <c r="AQ4993">
        <f>IF(SUM($AP4994:$AP$5030)&gt;0,1,0)</f>
        <v>0</v>
      </c>
      <c r="AR4993">
        <f>IF(AND(COUNTA($B4994:$V$5030)&gt;0,COUNTA(B4993:V4993)=0),1,0)</f>
        <v>0</v>
      </c>
      <c r="AS4993" t="str">
        <f t="shared" si="539"/>
        <v/>
      </c>
      <c r="AT4993">
        <f t="shared" si="540"/>
        <v>0</v>
      </c>
      <c r="AU4993">
        <f t="shared" si="541"/>
        <v>0</v>
      </c>
      <c r="AV4993" cm="1">
        <f t="array" ref="AV4993">IF(AND($AT4993=0,$AS4993&lt;&gt;""),IF(ROWS(_xlfn.UNIQUE(_xlfn._xlws.FILTER($B$8:$B$5030, $AS$8:$AS$5030=$AS4993)))=1, 0, 1), 0)</f>
        <v>0</v>
      </c>
      <c r="AW4993" cm="1">
        <f t="array" ref="AW4993">IF(AND($B4993&lt;&gt;"",R4993&lt;&gt;"",$AT4993=0),IF(SUMPRODUCT((B$8:B$5030=$B4993)*($R$8:R$5030="Titulaire / Titularis"))&gt;0, 0, 1), 0)</f>
        <v>0</v>
      </c>
      <c r="AX4993" cm="1">
        <f t="array" ref="AX4993">IF(AND($B4993&lt;&gt;"",R4993&lt;&gt;"",$AT4993=0,R4993="Conjoint / Partner"),IF(SUMPRODUCT((B$8:B$5030=$B4993)*($R$8:R$5030="Conjoint / Partner"))&gt;1, 1, 0), 0)</f>
        <v>0</v>
      </c>
      <c r="AY4993">
        <f t="shared" si="542"/>
        <v>0</v>
      </c>
    </row>
    <row r="4994" spans="2:51" x14ac:dyDescent="0.3">
      <c r="B4994" s="9"/>
      <c r="C4994" s="9"/>
      <c r="D4994" s="9"/>
      <c r="E4994" s="17"/>
      <c r="F4994" s="9"/>
      <c r="G4994" s="9"/>
      <c r="H4994" s="9"/>
      <c r="I4994" s="9"/>
      <c r="J4994" s="9"/>
      <c r="K4994" s="9"/>
      <c r="L4994" s="9"/>
      <c r="M4994" s="9"/>
      <c r="N4994" s="9"/>
      <c r="O4994" s="9"/>
      <c r="P4994" s="9"/>
      <c r="Q4994" s="9"/>
      <c r="R4994" s="9"/>
      <c r="S4994" s="9"/>
      <c r="T4994" s="9"/>
      <c r="U4994" s="9"/>
      <c r="V4994" s="10"/>
      <c r="W4994" s="16" t="str">
        <f t="shared" si="543"/>
        <v/>
      </c>
      <c r="X4994">
        <f>IF(B4994="",IF(OR(COUNTA(C4994:$V4994)&gt;0,$AQ4994=1),1,0),0)</f>
        <v>0</v>
      </c>
      <c r="Y4994">
        <f>IF(C4994="",IF(OR(COUNTA(D4994:$V4994)&gt;0,$AQ4994=1),1,0),0)</f>
        <v>0</v>
      </c>
      <c r="Z4994">
        <f>IF(D4994="",IF(OR(COUNTA(E4994:$V4994)&gt;0,$AQ4994=1),1,0),0)</f>
        <v>0</v>
      </c>
      <c r="AA4994">
        <f>IF(E4994="",IF(OR(COUNTA(F4994:$V4994)&gt;0,$AQ4994=1),1,0),0)</f>
        <v>0</v>
      </c>
      <c r="AB4994">
        <f>IF(F4994="",IF(OR(COUNTA(G4994:$V4994)&gt;0,$AQ4994=1),1,0),0)</f>
        <v>0</v>
      </c>
      <c r="AC4994">
        <f>IF(G4994="",IF(OR(COUNTA(H4994:$V4994)&gt;0,$AQ4994=1),1,0),0)</f>
        <v>0</v>
      </c>
      <c r="AD4994">
        <f>IF(H4994="",IF(OR(COUNTA(I4994:$V4994)&gt;0,$AQ4994=1),1,0),0)</f>
        <v>0</v>
      </c>
      <c r="AE4994">
        <f>IF(I4994="",IF(OR(COUNTA(J4994:$V4994)&gt;0,$AQ4994=1),1,0),0)</f>
        <v>0</v>
      </c>
      <c r="AF4994">
        <f>IF(L4994="",IF(OR(COUNTA(M4994:$V4994)&gt;0,$AQ4994=1),1,0),0)</f>
        <v>0</v>
      </c>
      <c r="AG4994">
        <f>IF(M4994="",IF(OR(COUNTA(N4994:$V4994)&gt;0,$AQ4994=1),1,0),0)</f>
        <v>0</v>
      </c>
      <c r="AH4994">
        <f>IF(N4994="",IF(OR(COUNTA(O4994:$V4994)&gt;0,$AQ4994=1),1,0),0)</f>
        <v>0</v>
      </c>
      <c r="AI4994">
        <f>IF(AND(O4994="",$R4994="Titulaire / Titularis"),IF(OR(COUNTA(P4994:$V4994)&gt;0,$AQ4994=1),1,0),0)</f>
        <v>0</v>
      </c>
      <c r="AJ4994">
        <f>IF(AND(P4994="",$R4994="Titulaire / Titularis"),IF(OR(COUNTA(Q4994:$V4994)&gt;0,$AQ4994=1),1,0),0)</f>
        <v>0</v>
      </c>
      <c r="AK4994">
        <f>IF(AND(Q4994="",$R4994="Titulaire / Titularis"),IF(OR(COUNTA(R4994:$V4994)&gt;0,$AQ4994=1),1,0),0)</f>
        <v>0</v>
      </c>
      <c r="AL4994">
        <f>IF(R4994="",IF(OR(COUNTA(T4994:$V4994)&gt;0,$AQ4994=1),1,0),0)</f>
        <v>0</v>
      </c>
      <c r="AM4994">
        <f>IF(S4994="",IF(AND(R4994="Titulaire / Titularis",OR(COUNTA(U4994:$V4994)&gt;0,$AQ4994=1)),1,0),0)</f>
        <v>0</v>
      </c>
      <c r="AN4994">
        <f>IF(U4994="",IF(OR(COUNTA(V4994:$V4994)&gt;0,$AQ4994=1),1,0),0)</f>
        <v>0</v>
      </c>
      <c r="AO4994">
        <f t="shared" si="537"/>
        <v>0</v>
      </c>
      <c r="AP4994">
        <f t="shared" si="538"/>
        <v>0</v>
      </c>
      <c r="AQ4994">
        <f>IF(SUM($AP4995:$AP$5030)&gt;0,1,0)</f>
        <v>0</v>
      </c>
      <c r="AR4994">
        <f>IF(AND(COUNTA($B4995:$V$5030)&gt;0,COUNTA(B4994:V4994)=0),1,0)</f>
        <v>0</v>
      </c>
      <c r="AS4994" t="str">
        <f t="shared" si="539"/>
        <v/>
      </c>
      <c r="AT4994">
        <f t="shared" si="540"/>
        <v>0</v>
      </c>
      <c r="AU4994">
        <f t="shared" si="541"/>
        <v>0</v>
      </c>
      <c r="AV4994" cm="1">
        <f t="array" ref="AV4994">IF(AND($AT4994=0,$AS4994&lt;&gt;""),IF(ROWS(_xlfn.UNIQUE(_xlfn._xlws.FILTER($B$8:$B$5030, $AS$8:$AS$5030=$AS4994)))=1, 0, 1), 0)</f>
        <v>0</v>
      </c>
      <c r="AW4994" cm="1">
        <f t="array" ref="AW4994">IF(AND($B4994&lt;&gt;"",R4994&lt;&gt;"",$AT4994=0),IF(SUMPRODUCT((B$8:B$5030=$B4994)*($R$8:R$5030="Titulaire / Titularis"))&gt;0, 0, 1), 0)</f>
        <v>0</v>
      </c>
      <c r="AX4994" cm="1">
        <f t="array" ref="AX4994">IF(AND($B4994&lt;&gt;"",R4994&lt;&gt;"",$AT4994=0,R4994="Conjoint / Partner"),IF(SUMPRODUCT((B$8:B$5030=$B4994)*($R$8:R$5030="Conjoint / Partner"))&gt;1, 1, 0), 0)</f>
        <v>0</v>
      </c>
      <c r="AY4994">
        <f t="shared" si="542"/>
        <v>0</v>
      </c>
    </row>
    <row r="4995" spans="2:51" x14ac:dyDescent="0.3">
      <c r="B4995" s="9"/>
      <c r="C4995" s="9"/>
      <c r="D4995" s="9"/>
      <c r="E4995" s="17"/>
      <c r="F4995" s="9"/>
      <c r="G4995" s="9"/>
      <c r="H4995" s="9"/>
      <c r="I4995" s="9"/>
      <c r="J4995" s="9"/>
      <c r="K4995" s="9"/>
      <c r="L4995" s="9"/>
      <c r="M4995" s="9"/>
      <c r="N4995" s="9"/>
      <c r="O4995" s="9"/>
      <c r="P4995" s="9"/>
      <c r="Q4995" s="9"/>
      <c r="R4995" s="9"/>
      <c r="S4995" s="9"/>
      <c r="T4995" s="9"/>
      <c r="U4995" s="9"/>
      <c r="V4995" s="10"/>
      <c r="W4995" s="16" t="str">
        <f t="shared" si="543"/>
        <v/>
      </c>
      <c r="X4995">
        <f>IF(B4995="",IF(OR(COUNTA(C4995:$V4995)&gt;0,$AQ4995=1),1,0),0)</f>
        <v>0</v>
      </c>
      <c r="Y4995">
        <f>IF(C4995="",IF(OR(COUNTA(D4995:$V4995)&gt;0,$AQ4995=1),1,0),0)</f>
        <v>0</v>
      </c>
      <c r="Z4995">
        <f>IF(D4995="",IF(OR(COUNTA(E4995:$V4995)&gt;0,$AQ4995=1),1,0),0)</f>
        <v>0</v>
      </c>
      <c r="AA4995">
        <f>IF(E4995="",IF(OR(COUNTA(F4995:$V4995)&gt;0,$AQ4995=1),1,0),0)</f>
        <v>0</v>
      </c>
      <c r="AB4995">
        <f>IF(F4995="",IF(OR(COUNTA(G4995:$V4995)&gt;0,$AQ4995=1),1,0),0)</f>
        <v>0</v>
      </c>
      <c r="AC4995">
        <f>IF(G4995="",IF(OR(COUNTA(H4995:$V4995)&gt;0,$AQ4995=1),1,0),0)</f>
        <v>0</v>
      </c>
      <c r="AD4995">
        <f>IF(H4995="",IF(OR(COUNTA(I4995:$V4995)&gt;0,$AQ4995=1),1,0),0)</f>
        <v>0</v>
      </c>
      <c r="AE4995">
        <f>IF(I4995="",IF(OR(COUNTA(J4995:$V4995)&gt;0,$AQ4995=1),1,0),0)</f>
        <v>0</v>
      </c>
      <c r="AF4995">
        <f>IF(L4995="",IF(OR(COUNTA(M4995:$V4995)&gt;0,$AQ4995=1),1,0),0)</f>
        <v>0</v>
      </c>
      <c r="AG4995">
        <f>IF(M4995="",IF(OR(COUNTA(N4995:$V4995)&gt;0,$AQ4995=1),1,0),0)</f>
        <v>0</v>
      </c>
      <c r="AH4995">
        <f>IF(N4995="",IF(OR(COUNTA(O4995:$V4995)&gt;0,$AQ4995=1),1,0),0)</f>
        <v>0</v>
      </c>
      <c r="AI4995">
        <f>IF(AND(O4995="",$R4995="Titulaire / Titularis"),IF(OR(COUNTA(P4995:$V4995)&gt;0,$AQ4995=1),1,0),0)</f>
        <v>0</v>
      </c>
      <c r="AJ4995">
        <f>IF(AND(P4995="",$R4995="Titulaire / Titularis"),IF(OR(COUNTA(Q4995:$V4995)&gt;0,$AQ4995=1),1,0),0)</f>
        <v>0</v>
      </c>
      <c r="AK4995">
        <f>IF(AND(Q4995="",$R4995="Titulaire / Titularis"),IF(OR(COUNTA(R4995:$V4995)&gt;0,$AQ4995=1),1,0),0)</f>
        <v>0</v>
      </c>
      <c r="AL4995">
        <f>IF(R4995="",IF(OR(COUNTA(T4995:$V4995)&gt;0,$AQ4995=1),1,0),0)</f>
        <v>0</v>
      </c>
      <c r="AM4995">
        <f>IF(S4995="",IF(AND(R4995="Titulaire / Titularis",OR(COUNTA(U4995:$V4995)&gt;0,$AQ4995=1)),1,0),0)</f>
        <v>0</v>
      </c>
      <c r="AN4995">
        <f>IF(U4995="",IF(OR(COUNTA(V4995:$V4995)&gt;0,$AQ4995=1),1,0),0)</f>
        <v>0</v>
      </c>
      <c r="AO4995">
        <f t="shared" si="537"/>
        <v>0</v>
      </c>
      <c r="AP4995">
        <f t="shared" si="538"/>
        <v>0</v>
      </c>
      <c r="AQ4995">
        <f>IF(SUM($AP4996:$AP$5030)&gt;0,1,0)</f>
        <v>0</v>
      </c>
      <c r="AR4995">
        <f>IF(AND(COUNTA($B4996:$V$5030)&gt;0,COUNTA(B4995:V4995)=0),1,0)</f>
        <v>0</v>
      </c>
      <c r="AS4995" t="str">
        <f t="shared" si="539"/>
        <v/>
      </c>
      <c r="AT4995">
        <f t="shared" si="540"/>
        <v>0</v>
      </c>
      <c r="AU4995">
        <f t="shared" si="541"/>
        <v>0</v>
      </c>
      <c r="AV4995" cm="1">
        <f t="array" ref="AV4995">IF(AND($AT4995=0,$AS4995&lt;&gt;""),IF(ROWS(_xlfn.UNIQUE(_xlfn._xlws.FILTER($B$8:$B$5030, $AS$8:$AS$5030=$AS4995)))=1, 0, 1), 0)</f>
        <v>0</v>
      </c>
      <c r="AW4995" cm="1">
        <f t="array" ref="AW4995">IF(AND($B4995&lt;&gt;"",R4995&lt;&gt;"",$AT4995=0),IF(SUMPRODUCT((B$8:B$5030=$B4995)*($R$8:R$5030="Titulaire / Titularis"))&gt;0, 0, 1), 0)</f>
        <v>0</v>
      </c>
      <c r="AX4995" cm="1">
        <f t="array" ref="AX4995">IF(AND($B4995&lt;&gt;"",R4995&lt;&gt;"",$AT4995=0,R4995="Conjoint / Partner"),IF(SUMPRODUCT((B$8:B$5030=$B4995)*($R$8:R$5030="Conjoint / Partner"))&gt;1, 1, 0), 0)</f>
        <v>0</v>
      </c>
      <c r="AY4995">
        <f t="shared" si="542"/>
        <v>0</v>
      </c>
    </row>
    <row r="4996" spans="2:51" x14ac:dyDescent="0.3">
      <c r="B4996" s="9"/>
      <c r="C4996" s="9"/>
      <c r="D4996" s="9"/>
      <c r="E4996" s="17"/>
      <c r="F4996" s="9"/>
      <c r="G4996" s="9"/>
      <c r="H4996" s="9"/>
      <c r="I4996" s="9"/>
      <c r="J4996" s="9"/>
      <c r="K4996" s="9"/>
      <c r="L4996" s="9"/>
      <c r="M4996" s="9"/>
      <c r="N4996" s="9"/>
      <c r="O4996" s="9"/>
      <c r="P4996" s="9"/>
      <c r="Q4996" s="9"/>
      <c r="R4996" s="9"/>
      <c r="S4996" s="9"/>
      <c r="T4996" s="9"/>
      <c r="U4996" s="9"/>
      <c r="V4996" s="10"/>
      <c r="W4996" s="16" t="str">
        <f t="shared" si="543"/>
        <v/>
      </c>
      <c r="X4996">
        <f>IF(B4996="",IF(OR(COUNTA(C4996:$V4996)&gt;0,$AQ4996=1),1,0),0)</f>
        <v>0</v>
      </c>
      <c r="Y4996">
        <f>IF(C4996="",IF(OR(COUNTA(D4996:$V4996)&gt;0,$AQ4996=1),1,0),0)</f>
        <v>0</v>
      </c>
      <c r="Z4996">
        <f>IF(D4996="",IF(OR(COUNTA(E4996:$V4996)&gt;0,$AQ4996=1),1,0),0)</f>
        <v>0</v>
      </c>
      <c r="AA4996">
        <f>IF(E4996="",IF(OR(COUNTA(F4996:$V4996)&gt;0,$AQ4996=1),1,0),0)</f>
        <v>0</v>
      </c>
      <c r="AB4996">
        <f>IF(F4996="",IF(OR(COUNTA(G4996:$V4996)&gt;0,$AQ4996=1),1,0),0)</f>
        <v>0</v>
      </c>
      <c r="AC4996">
        <f>IF(G4996="",IF(OR(COUNTA(H4996:$V4996)&gt;0,$AQ4996=1),1,0),0)</f>
        <v>0</v>
      </c>
      <c r="AD4996">
        <f>IF(H4996="",IF(OR(COUNTA(I4996:$V4996)&gt;0,$AQ4996=1),1,0),0)</f>
        <v>0</v>
      </c>
      <c r="AE4996">
        <f>IF(I4996="",IF(OR(COUNTA(J4996:$V4996)&gt;0,$AQ4996=1),1,0),0)</f>
        <v>0</v>
      </c>
      <c r="AF4996">
        <f>IF(L4996="",IF(OR(COUNTA(M4996:$V4996)&gt;0,$AQ4996=1),1,0),0)</f>
        <v>0</v>
      </c>
      <c r="AG4996">
        <f>IF(M4996="",IF(OR(COUNTA(N4996:$V4996)&gt;0,$AQ4996=1),1,0),0)</f>
        <v>0</v>
      </c>
      <c r="AH4996">
        <f>IF(N4996="",IF(OR(COUNTA(O4996:$V4996)&gt;0,$AQ4996=1),1,0),0)</f>
        <v>0</v>
      </c>
      <c r="AI4996">
        <f>IF(AND(O4996="",$R4996="Titulaire / Titularis"),IF(OR(COUNTA(P4996:$V4996)&gt;0,$AQ4996=1),1,0),0)</f>
        <v>0</v>
      </c>
      <c r="AJ4996">
        <f>IF(AND(P4996="",$R4996="Titulaire / Titularis"),IF(OR(COUNTA(Q4996:$V4996)&gt;0,$AQ4996=1),1,0),0)</f>
        <v>0</v>
      </c>
      <c r="AK4996">
        <f>IF(AND(Q4996="",$R4996="Titulaire / Titularis"),IF(OR(COUNTA(R4996:$V4996)&gt;0,$AQ4996=1),1,0),0)</f>
        <v>0</v>
      </c>
      <c r="AL4996">
        <f>IF(R4996="",IF(OR(COUNTA(T4996:$V4996)&gt;0,$AQ4996=1),1,0),0)</f>
        <v>0</v>
      </c>
      <c r="AM4996">
        <f>IF(S4996="",IF(AND(R4996="Titulaire / Titularis",OR(COUNTA(U4996:$V4996)&gt;0,$AQ4996=1)),1,0),0)</f>
        <v>0</v>
      </c>
      <c r="AN4996">
        <f>IF(U4996="",IF(OR(COUNTA(V4996:$V4996)&gt;0,$AQ4996=1),1,0),0)</f>
        <v>0</v>
      </c>
      <c r="AO4996">
        <f t="shared" si="537"/>
        <v>0</v>
      </c>
      <c r="AP4996">
        <f t="shared" si="538"/>
        <v>0</v>
      </c>
      <c r="AQ4996">
        <f>IF(SUM($AP4997:$AP$5030)&gt;0,1,0)</f>
        <v>0</v>
      </c>
      <c r="AR4996">
        <f>IF(AND(COUNTA($B4997:$V$5030)&gt;0,COUNTA(B4996:V4996)=0),1,0)</f>
        <v>0</v>
      </c>
      <c r="AS4996" t="str">
        <f t="shared" si="539"/>
        <v/>
      </c>
      <c r="AT4996">
        <f t="shared" si="540"/>
        <v>0</v>
      </c>
      <c r="AU4996">
        <f t="shared" si="541"/>
        <v>0</v>
      </c>
      <c r="AV4996" cm="1">
        <f t="array" ref="AV4996">IF(AND($AT4996=0,$AS4996&lt;&gt;""),IF(ROWS(_xlfn.UNIQUE(_xlfn._xlws.FILTER($B$8:$B$5030, $AS$8:$AS$5030=$AS4996)))=1, 0, 1), 0)</f>
        <v>0</v>
      </c>
      <c r="AW4996" cm="1">
        <f t="array" ref="AW4996">IF(AND($B4996&lt;&gt;"",R4996&lt;&gt;"",$AT4996=0),IF(SUMPRODUCT((B$8:B$5030=$B4996)*($R$8:R$5030="Titulaire / Titularis"))&gt;0, 0, 1), 0)</f>
        <v>0</v>
      </c>
      <c r="AX4996" cm="1">
        <f t="array" ref="AX4996">IF(AND($B4996&lt;&gt;"",R4996&lt;&gt;"",$AT4996=0,R4996="Conjoint / Partner"),IF(SUMPRODUCT((B$8:B$5030=$B4996)*($R$8:R$5030="Conjoint / Partner"))&gt;1, 1, 0), 0)</f>
        <v>0</v>
      </c>
      <c r="AY4996">
        <f t="shared" si="542"/>
        <v>0</v>
      </c>
    </row>
    <row r="4997" spans="2:51" x14ac:dyDescent="0.3">
      <c r="B4997" s="9"/>
      <c r="C4997" s="9"/>
      <c r="D4997" s="9"/>
      <c r="E4997" s="17"/>
      <c r="F4997" s="9"/>
      <c r="G4997" s="9"/>
      <c r="H4997" s="9"/>
      <c r="I4997" s="9"/>
      <c r="J4997" s="9"/>
      <c r="K4997" s="9"/>
      <c r="L4997" s="9"/>
      <c r="M4997" s="9"/>
      <c r="N4997" s="9"/>
      <c r="O4997" s="9"/>
      <c r="P4997" s="9"/>
      <c r="Q4997" s="9"/>
      <c r="R4997" s="9"/>
      <c r="S4997" s="9"/>
      <c r="T4997" s="9"/>
      <c r="U4997" s="9"/>
      <c r="V4997" s="10"/>
      <c r="W4997" s="16" t="str">
        <f t="shared" si="543"/>
        <v/>
      </c>
      <c r="X4997">
        <f>IF(B4997="",IF(OR(COUNTA(C4997:$V4997)&gt;0,$AQ4997=1),1,0),0)</f>
        <v>0</v>
      </c>
      <c r="Y4997">
        <f>IF(C4997="",IF(OR(COUNTA(D4997:$V4997)&gt;0,$AQ4997=1),1,0),0)</f>
        <v>0</v>
      </c>
      <c r="Z4997">
        <f>IF(D4997="",IF(OR(COUNTA(E4997:$V4997)&gt;0,$AQ4997=1),1,0),0)</f>
        <v>0</v>
      </c>
      <c r="AA4997">
        <f>IF(E4997="",IF(OR(COUNTA(F4997:$V4997)&gt;0,$AQ4997=1),1,0),0)</f>
        <v>0</v>
      </c>
      <c r="AB4997">
        <f>IF(F4997="",IF(OR(COUNTA(G4997:$V4997)&gt;0,$AQ4997=1),1,0),0)</f>
        <v>0</v>
      </c>
      <c r="AC4997">
        <f>IF(G4997="",IF(OR(COUNTA(H4997:$V4997)&gt;0,$AQ4997=1),1,0),0)</f>
        <v>0</v>
      </c>
      <c r="AD4997">
        <f>IF(H4997="",IF(OR(COUNTA(I4997:$V4997)&gt;0,$AQ4997=1),1,0),0)</f>
        <v>0</v>
      </c>
      <c r="AE4997">
        <f>IF(I4997="",IF(OR(COUNTA(J4997:$V4997)&gt;0,$AQ4997=1),1,0),0)</f>
        <v>0</v>
      </c>
      <c r="AF4997">
        <f>IF(L4997="",IF(OR(COUNTA(M4997:$V4997)&gt;0,$AQ4997=1),1,0),0)</f>
        <v>0</v>
      </c>
      <c r="AG4997">
        <f>IF(M4997="",IF(OR(COUNTA(N4997:$V4997)&gt;0,$AQ4997=1),1,0),0)</f>
        <v>0</v>
      </c>
      <c r="AH4997">
        <f>IF(N4997="",IF(OR(COUNTA(O4997:$V4997)&gt;0,$AQ4997=1),1,0),0)</f>
        <v>0</v>
      </c>
      <c r="AI4997">
        <f>IF(AND(O4997="",$R4997="Titulaire / Titularis"),IF(OR(COUNTA(P4997:$V4997)&gt;0,$AQ4997=1),1,0),0)</f>
        <v>0</v>
      </c>
      <c r="AJ4997">
        <f>IF(AND(P4997="",$R4997="Titulaire / Titularis"),IF(OR(COUNTA(Q4997:$V4997)&gt;0,$AQ4997=1),1,0),0)</f>
        <v>0</v>
      </c>
      <c r="AK4997">
        <f>IF(AND(Q4997="",$R4997="Titulaire / Titularis"),IF(OR(COUNTA(R4997:$V4997)&gt;0,$AQ4997=1),1,0),0)</f>
        <v>0</v>
      </c>
      <c r="AL4997">
        <f>IF(R4997="",IF(OR(COUNTA(T4997:$V4997)&gt;0,$AQ4997=1),1,0),0)</f>
        <v>0</v>
      </c>
      <c r="AM4997">
        <f>IF(S4997="",IF(AND(R4997="Titulaire / Titularis",OR(COUNTA(U4997:$V4997)&gt;0,$AQ4997=1)),1,0),0)</f>
        <v>0</v>
      </c>
      <c r="AN4997">
        <f>IF(U4997="",IF(OR(COUNTA(V4997:$V4997)&gt;0,$AQ4997=1),1,0),0)</f>
        <v>0</v>
      </c>
      <c r="AO4997">
        <f t="shared" si="537"/>
        <v>0</v>
      </c>
      <c r="AP4997">
        <f t="shared" si="538"/>
        <v>0</v>
      </c>
      <c r="AQ4997">
        <f>IF(SUM($AP4998:$AP$5030)&gt;0,1,0)</f>
        <v>0</v>
      </c>
      <c r="AR4997">
        <f>IF(AND(COUNTA($B4998:$V$5030)&gt;0,COUNTA(B4997:V4997)=0),1,0)</f>
        <v>0</v>
      </c>
      <c r="AS4997" t="str">
        <f t="shared" si="539"/>
        <v/>
      </c>
      <c r="AT4997">
        <f t="shared" si="540"/>
        <v>0</v>
      </c>
      <c r="AU4997">
        <f t="shared" si="541"/>
        <v>0</v>
      </c>
      <c r="AV4997" cm="1">
        <f t="array" ref="AV4997">IF(AND($AT4997=0,$AS4997&lt;&gt;""),IF(ROWS(_xlfn.UNIQUE(_xlfn._xlws.FILTER($B$8:$B$5030, $AS$8:$AS$5030=$AS4997)))=1, 0, 1), 0)</f>
        <v>0</v>
      </c>
      <c r="AW4997" cm="1">
        <f t="array" ref="AW4997">IF(AND($B4997&lt;&gt;"",R4997&lt;&gt;"",$AT4997=0),IF(SUMPRODUCT((B$8:B$5030=$B4997)*($R$8:R$5030="Titulaire / Titularis"))&gt;0, 0, 1), 0)</f>
        <v>0</v>
      </c>
      <c r="AX4997" cm="1">
        <f t="array" ref="AX4997">IF(AND($B4997&lt;&gt;"",R4997&lt;&gt;"",$AT4997=0,R4997="Conjoint / Partner"),IF(SUMPRODUCT((B$8:B$5030=$B4997)*($R$8:R$5030="Conjoint / Partner"))&gt;1, 1, 0), 0)</f>
        <v>0</v>
      </c>
      <c r="AY4997">
        <f t="shared" si="542"/>
        <v>0</v>
      </c>
    </row>
    <row r="4998" spans="2:51" x14ac:dyDescent="0.3">
      <c r="B4998" s="9"/>
      <c r="C4998" s="9"/>
      <c r="D4998" s="9"/>
      <c r="E4998" s="17"/>
      <c r="F4998" s="9"/>
      <c r="G4998" s="9"/>
      <c r="H4998" s="9"/>
      <c r="I4998" s="9"/>
      <c r="J4998" s="9"/>
      <c r="K4998" s="9"/>
      <c r="L4998" s="9"/>
      <c r="M4998" s="9"/>
      <c r="N4998" s="9"/>
      <c r="O4998" s="9"/>
      <c r="P4998" s="9"/>
      <c r="Q4998" s="9"/>
      <c r="R4998" s="9"/>
      <c r="S4998" s="9"/>
      <c r="T4998" s="9"/>
      <c r="U4998" s="9"/>
      <c r="V4998" s="10"/>
      <c r="W4998" s="16" t="str">
        <f t="shared" si="543"/>
        <v/>
      </c>
      <c r="X4998">
        <f>IF(B4998="",IF(OR(COUNTA(C4998:$V4998)&gt;0,$AQ4998=1),1,0),0)</f>
        <v>0</v>
      </c>
      <c r="Y4998">
        <f>IF(C4998="",IF(OR(COUNTA(D4998:$V4998)&gt;0,$AQ4998=1),1,0),0)</f>
        <v>0</v>
      </c>
      <c r="Z4998">
        <f>IF(D4998="",IF(OR(COUNTA(E4998:$V4998)&gt;0,$AQ4998=1),1,0),0)</f>
        <v>0</v>
      </c>
      <c r="AA4998">
        <f>IF(E4998="",IF(OR(COUNTA(F4998:$V4998)&gt;0,$AQ4998=1),1,0),0)</f>
        <v>0</v>
      </c>
      <c r="AB4998">
        <f>IF(F4998="",IF(OR(COUNTA(G4998:$V4998)&gt;0,$AQ4998=1),1,0),0)</f>
        <v>0</v>
      </c>
      <c r="AC4998">
        <f>IF(G4998="",IF(OR(COUNTA(H4998:$V4998)&gt;0,$AQ4998=1),1,0),0)</f>
        <v>0</v>
      </c>
      <c r="AD4998">
        <f>IF(H4998="",IF(OR(COUNTA(I4998:$V4998)&gt;0,$AQ4998=1),1,0),0)</f>
        <v>0</v>
      </c>
      <c r="AE4998">
        <f>IF(I4998="",IF(OR(COUNTA(J4998:$V4998)&gt;0,$AQ4998=1),1,0),0)</f>
        <v>0</v>
      </c>
      <c r="AF4998">
        <f>IF(L4998="",IF(OR(COUNTA(M4998:$V4998)&gt;0,$AQ4998=1),1,0),0)</f>
        <v>0</v>
      </c>
      <c r="AG4998">
        <f>IF(M4998="",IF(OR(COUNTA(N4998:$V4998)&gt;0,$AQ4998=1),1,0),0)</f>
        <v>0</v>
      </c>
      <c r="AH4998">
        <f>IF(N4998="",IF(OR(COUNTA(O4998:$V4998)&gt;0,$AQ4998=1),1,0),0)</f>
        <v>0</v>
      </c>
      <c r="AI4998">
        <f>IF(AND(O4998="",$R4998="Titulaire / Titularis"),IF(OR(COUNTA(P4998:$V4998)&gt;0,$AQ4998=1),1,0),0)</f>
        <v>0</v>
      </c>
      <c r="AJ4998">
        <f>IF(AND(P4998="",$R4998="Titulaire / Titularis"),IF(OR(COUNTA(Q4998:$V4998)&gt;0,$AQ4998=1),1,0),0)</f>
        <v>0</v>
      </c>
      <c r="AK4998">
        <f>IF(AND(Q4998="",$R4998="Titulaire / Titularis"),IF(OR(COUNTA(R4998:$V4998)&gt;0,$AQ4998=1),1,0),0)</f>
        <v>0</v>
      </c>
      <c r="AL4998">
        <f>IF(R4998="",IF(OR(COUNTA(T4998:$V4998)&gt;0,$AQ4998=1),1,0),0)</f>
        <v>0</v>
      </c>
      <c r="AM4998">
        <f>IF(S4998="",IF(AND(R4998="Titulaire / Titularis",OR(COUNTA(U4998:$V4998)&gt;0,$AQ4998=1)),1,0),0)</f>
        <v>0</v>
      </c>
      <c r="AN4998">
        <f>IF(U4998="",IF(OR(COUNTA(V4998:$V4998)&gt;0,$AQ4998=1),1,0),0)</f>
        <v>0</v>
      </c>
      <c r="AO4998">
        <f t="shared" si="537"/>
        <v>0</v>
      </c>
      <c r="AP4998">
        <f t="shared" si="538"/>
        <v>0</v>
      </c>
      <c r="AQ4998">
        <f>IF(SUM($AP4999:$AP$5030)&gt;0,1,0)</f>
        <v>0</v>
      </c>
      <c r="AR4998">
        <f>IF(AND(COUNTA($B4999:$V$5030)&gt;0,COUNTA(B4998:V4998)=0),1,0)</f>
        <v>0</v>
      </c>
      <c r="AS4998" t="str">
        <f t="shared" si="539"/>
        <v/>
      </c>
      <c r="AT4998">
        <f t="shared" si="540"/>
        <v>0</v>
      </c>
      <c r="AU4998">
        <f t="shared" si="541"/>
        <v>0</v>
      </c>
      <c r="AV4998" cm="1">
        <f t="array" ref="AV4998">IF(AND($AT4998=0,$AS4998&lt;&gt;""),IF(ROWS(_xlfn.UNIQUE(_xlfn._xlws.FILTER($B$8:$B$5030, $AS$8:$AS$5030=$AS4998)))=1, 0, 1), 0)</f>
        <v>0</v>
      </c>
      <c r="AW4998" cm="1">
        <f t="array" ref="AW4998">IF(AND($B4998&lt;&gt;"",R4998&lt;&gt;"",$AT4998=0),IF(SUMPRODUCT((B$8:B$5030=$B4998)*($R$8:R$5030="Titulaire / Titularis"))&gt;0, 0, 1), 0)</f>
        <v>0</v>
      </c>
      <c r="AX4998" cm="1">
        <f t="array" ref="AX4998">IF(AND($B4998&lt;&gt;"",R4998&lt;&gt;"",$AT4998=0,R4998="Conjoint / Partner"),IF(SUMPRODUCT((B$8:B$5030=$B4998)*($R$8:R$5030="Conjoint / Partner"))&gt;1, 1, 0), 0)</f>
        <v>0</v>
      </c>
      <c r="AY4998">
        <f t="shared" si="542"/>
        <v>0</v>
      </c>
    </row>
    <row r="4999" spans="2:51" x14ac:dyDescent="0.3">
      <c r="B4999" s="9"/>
      <c r="C4999" s="9"/>
      <c r="D4999" s="9"/>
      <c r="E4999" s="17"/>
      <c r="F4999" s="9"/>
      <c r="G4999" s="9"/>
      <c r="H4999" s="9"/>
      <c r="I4999" s="9"/>
      <c r="J4999" s="9"/>
      <c r="K4999" s="9"/>
      <c r="L4999" s="9"/>
      <c r="M4999" s="9"/>
      <c r="N4999" s="9"/>
      <c r="O4999" s="9"/>
      <c r="P4999" s="9"/>
      <c r="Q4999" s="9"/>
      <c r="R4999" s="9"/>
      <c r="S4999" s="9"/>
      <c r="T4999" s="9"/>
      <c r="U4999" s="9"/>
      <c r="V4999" s="10"/>
      <c r="W4999" s="16" t="str">
        <f t="shared" si="543"/>
        <v/>
      </c>
      <c r="X4999">
        <f>IF(B4999="",IF(OR(COUNTA(C4999:$V4999)&gt;0,$AQ4999=1),1,0),0)</f>
        <v>0</v>
      </c>
      <c r="Y4999">
        <f>IF(C4999="",IF(OR(COUNTA(D4999:$V4999)&gt;0,$AQ4999=1),1,0),0)</f>
        <v>0</v>
      </c>
      <c r="Z4999">
        <f>IF(D4999="",IF(OR(COUNTA(E4999:$V4999)&gt;0,$AQ4999=1),1,0),0)</f>
        <v>0</v>
      </c>
      <c r="AA4999">
        <f>IF(E4999="",IF(OR(COUNTA(F4999:$V4999)&gt;0,$AQ4999=1),1,0),0)</f>
        <v>0</v>
      </c>
      <c r="AB4999">
        <f>IF(F4999="",IF(OR(COUNTA(G4999:$V4999)&gt;0,$AQ4999=1),1,0),0)</f>
        <v>0</v>
      </c>
      <c r="AC4999">
        <f>IF(G4999="",IF(OR(COUNTA(H4999:$V4999)&gt;0,$AQ4999=1),1,0),0)</f>
        <v>0</v>
      </c>
      <c r="AD4999">
        <f>IF(H4999="",IF(OR(COUNTA(I4999:$V4999)&gt;0,$AQ4999=1),1,0),0)</f>
        <v>0</v>
      </c>
      <c r="AE4999">
        <f>IF(I4999="",IF(OR(COUNTA(J4999:$V4999)&gt;0,$AQ4999=1),1,0),0)</f>
        <v>0</v>
      </c>
      <c r="AF4999">
        <f>IF(L4999="",IF(OR(COUNTA(M4999:$V4999)&gt;0,$AQ4999=1),1,0),0)</f>
        <v>0</v>
      </c>
      <c r="AG4999">
        <f>IF(M4999="",IF(OR(COUNTA(N4999:$V4999)&gt;0,$AQ4999=1),1,0),0)</f>
        <v>0</v>
      </c>
      <c r="AH4999">
        <f>IF(N4999="",IF(OR(COUNTA(O4999:$V4999)&gt;0,$AQ4999=1),1,0),0)</f>
        <v>0</v>
      </c>
      <c r="AI4999">
        <f>IF(AND(O4999="",$R4999="Titulaire / Titularis"),IF(OR(COUNTA(P4999:$V4999)&gt;0,$AQ4999=1),1,0),0)</f>
        <v>0</v>
      </c>
      <c r="AJ4999">
        <f>IF(AND(P4999="",$R4999="Titulaire / Titularis"),IF(OR(COUNTA(Q4999:$V4999)&gt;0,$AQ4999=1),1,0),0)</f>
        <v>0</v>
      </c>
      <c r="AK4999">
        <f>IF(AND(Q4999="",$R4999="Titulaire / Titularis"),IF(OR(COUNTA(R4999:$V4999)&gt;0,$AQ4999=1),1,0),0)</f>
        <v>0</v>
      </c>
      <c r="AL4999">
        <f>IF(R4999="",IF(OR(COUNTA(T4999:$V4999)&gt;0,$AQ4999=1),1,0),0)</f>
        <v>0</v>
      </c>
      <c r="AM4999">
        <f>IF(S4999="",IF(AND(R4999="Titulaire / Titularis",OR(COUNTA(U4999:$V4999)&gt;0,$AQ4999=1)),1,0),0)</f>
        <v>0</v>
      </c>
      <c r="AN4999">
        <f>IF(U4999="",IF(OR(COUNTA(V4999:$V4999)&gt;0,$AQ4999=1),1,0),0)</f>
        <v>0</v>
      </c>
      <c r="AO4999">
        <f t="shared" si="537"/>
        <v>0</v>
      </c>
      <c r="AP4999">
        <f t="shared" si="538"/>
        <v>0</v>
      </c>
      <c r="AQ4999">
        <f>IF(SUM($AP5000:$AP$5030)&gt;0,1,0)</f>
        <v>0</v>
      </c>
      <c r="AR4999">
        <f>IF(AND(COUNTA($B5000:$V$5030)&gt;0,COUNTA(B4999:V4999)=0),1,0)</f>
        <v>0</v>
      </c>
      <c r="AS4999" t="str">
        <f t="shared" si="539"/>
        <v/>
      </c>
      <c r="AT4999">
        <f t="shared" si="540"/>
        <v>0</v>
      </c>
      <c r="AU4999">
        <f t="shared" si="541"/>
        <v>0</v>
      </c>
      <c r="AV4999" cm="1">
        <f t="array" ref="AV4999">IF(AND($AT4999=0,$AS4999&lt;&gt;""),IF(ROWS(_xlfn.UNIQUE(_xlfn._xlws.FILTER($B$8:$B$5030, $AS$8:$AS$5030=$AS4999)))=1, 0, 1), 0)</f>
        <v>0</v>
      </c>
      <c r="AW4999" cm="1">
        <f t="array" ref="AW4999">IF(AND($B4999&lt;&gt;"",R4999&lt;&gt;"",$AT4999=0),IF(SUMPRODUCT((B$8:B$5030=$B4999)*($R$8:R$5030="Titulaire / Titularis"))&gt;0, 0, 1), 0)</f>
        <v>0</v>
      </c>
      <c r="AX4999" cm="1">
        <f t="array" ref="AX4999">IF(AND($B4999&lt;&gt;"",R4999&lt;&gt;"",$AT4999=0,R4999="Conjoint / Partner"),IF(SUMPRODUCT((B$8:B$5030=$B4999)*($R$8:R$5030="Conjoint / Partner"))&gt;1, 1, 0), 0)</f>
        <v>0</v>
      </c>
      <c r="AY4999">
        <f t="shared" si="542"/>
        <v>0</v>
      </c>
    </row>
    <row r="5000" spans="2:51" x14ac:dyDescent="0.3">
      <c r="B5000" s="9"/>
      <c r="C5000" s="9"/>
      <c r="D5000" s="9"/>
      <c r="E5000" s="17"/>
      <c r="F5000" s="9"/>
      <c r="G5000" s="9"/>
      <c r="H5000" s="9"/>
      <c r="I5000" s="9"/>
      <c r="J5000" s="9"/>
      <c r="K5000" s="9"/>
      <c r="L5000" s="9"/>
      <c r="M5000" s="9"/>
      <c r="N5000" s="9"/>
      <c r="O5000" s="9"/>
      <c r="P5000" s="9"/>
      <c r="Q5000" s="9"/>
      <c r="R5000" s="9"/>
      <c r="S5000" s="9"/>
      <c r="T5000" s="9"/>
      <c r="U5000" s="9"/>
      <c r="V5000" s="10"/>
      <c r="W5000" s="16" t="str">
        <f t="shared" si="543"/>
        <v/>
      </c>
      <c r="X5000">
        <f>IF(B5000="",IF(OR(COUNTA(C5000:$V5000)&gt;0,$AQ5000=1),1,0),0)</f>
        <v>0</v>
      </c>
      <c r="Y5000">
        <f>IF(C5000="",IF(OR(COUNTA(D5000:$V5000)&gt;0,$AQ5000=1),1,0),0)</f>
        <v>0</v>
      </c>
      <c r="Z5000">
        <f>IF(D5000="",IF(OR(COUNTA(E5000:$V5000)&gt;0,$AQ5000=1),1,0),0)</f>
        <v>0</v>
      </c>
      <c r="AA5000">
        <f>IF(E5000="",IF(OR(COUNTA(F5000:$V5000)&gt;0,$AQ5000=1),1,0),0)</f>
        <v>0</v>
      </c>
      <c r="AB5000">
        <f>IF(F5000="",IF(OR(COUNTA(G5000:$V5000)&gt;0,$AQ5000=1),1,0),0)</f>
        <v>0</v>
      </c>
      <c r="AC5000">
        <f>IF(G5000="",IF(OR(COUNTA(H5000:$V5000)&gt;0,$AQ5000=1),1,0),0)</f>
        <v>0</v>
      </c>
      <c r="AD5000">
        <f>IF(H5000="",IF(OR(COUNTA(I5000:$V5000)&gt;0,$AQ5000=1),1,0),0)</f>
        <v>0</v>
      </c>
      <c r="AE5000">
        <f>IF(I5000="",IF(OR(COUNTA(J5000:$V5000)&gt;0,$AQ5000=1),1,0),0)</f>
        <v>0</v>
      </c>
      <c r="AF5000">
        <f>IF(L5000="",IF(OR(COUNTA(M5000:$V5000)&gt;0,$AQ5000=1),1,0),0)</f>
        <v>0</v>
      </c>
      <c r="AG5000">
        <f>IF(M5000="",IF(OR(COUNTA(N5000:$V5000)&gt;0,$AQ5000=1),1,0),0)</f>
        <v>0</v>
      </c>
      <c r="AH5000">
        <f>IF(N5000="",IF(OR(COUNTA(O5000:$V5000)&gt;0,$AQ5000=1),1,0),0)</f>
        <v>0</v>
      </c>
      <c r="AI5000">
        <f>IF(AND(O5000="",$R5000="Titulaire / Titularis"),IF(OR(COUNTA(P5000:$V5000)&gt;0,$AQ5000=1),1,0),0)</f>
        <v>0</v>
      </c>
      <c r="AJ5000">
        <f>IF(AND(P5000="",$R5000="Titulaire / Titularis"),IF(OR(COUNTA(Q5000:$V5000)&gt;0,$AQ5000=1),1,0),0)</f>
        <v>0</v>
      </c>
      <c r="AK5000">
        <f>IF(AND(Q5000="",$R5000="Titulaire / Titularis"),IF(OR(COUNTA(R5000:$V5000)&gt;0,$AQ5000=1),1,0),0)</f>
        <v>0</v>
      </c>
      <c r="AL5000">
        <f>IF(R5000="",IF(OR(COUNTA(T5000:$V5000)&gt;0,$AQ5000=1),1,0),0)</f>
        <v>0</v>
      </c>
      <c r="AM5000">
        <f>IF(S5000="",IF(AND(R5000="Titulaire / Titularis",OR(COUNTA(U5000:$V5000)&gt;0,$AQ5000=1)),1,0),0)</f>
        <v>0</v>
      </c>
      <c r="AN5000">
        <f>IF(U5000="",IF(OR(COUNTA(V5000:$V5000)&gt;0,$AQ5000=1),1,0),0)</f>
        <v>0</v>
      </c>
      <c r="AO5000">
        <f t="shared" ref="AO5000:AO5030" si="544">IF(V5000="",IF($AQ5000=1,1,0),0)</f>
        <v>0</v>
      </c>
      <c r="AP5000">
        <f t="shared" ref="AP5000:AP5030" si="545">IF(COUNTA($B5000:$V5000)&gt;0,1,0)</f>
        <v>0</v>
      </c>
      <c r="AQ5000">
        <f>IF(SUM($AP5001:$AP$5030)&gt;0,1,0)</f>
        <v>0</v>
      </c>
      <c r="AR5000">
        <f>IF(AND(COUNTA($B5001:$V$5030)&gt;0,COUNTA(B5000:V5000)=0),1,0)</f>
        <v>0</v>
      </c>
      <c r="AS5000" t="str">
        <f t="shared" ref="AS5000:AS5030" si="546">IF(AND(H5000&lt;&gt;"",I5000&lt;&gt;""),H5000 &amp; " " &amp; I5000,"")</f>
        <v/>
      </c>
      <c r="AT5000">
        <f t="shared" ref="AT5000:AT5030" si="547">IF(SUM(X5000:AO5000)&gt;0,1,0)</f>
        <v>0</v>
      </c>
      <c r="AU5000">
        <f t="shared" ref="AU5000:AU5030" si="548">IF(AND($AT5000=0,$O5000&lt;&gt;""),IF(ISNUMBER(SEARCH("@",$O5000)),0,1),0)</f>
        <v>0</v>
      </c>
      <c r="AV5000" cm="1">
        <f t="array" ref="AV5000">IF(AND($AT5000=0,$AS5000&lt;&gt;""),IF(ROWS(_xlfn.UNIQUE(_xlfn._xlws.FILTER($B$8:$B$5030, $AS$8:$AS$5030=$AS5000)))=1, 0, 1), 0)</f>
        <v>0</v>
      </c>
      <c r="AW5000" cm="1">
        <f t="array" ref="AW5000">IF(AND($B5000&lt;&gt;"",R5000&lt;&gt;"",$AT5000=0),IF(SUMPRODUCT((B$8:B$5030=$B5000)*($R$8:R$5030="Titulaire / Titularis"))&gt;0, 0, 1), 0)</f>
        <v>0</v>
      </c>
      <c r="AX5000" cm="1">
        <f t="array" ref="AX5000">IF(AND($B5000&lt;&gt;"",R5000&lt;&gt;"",$AT5000=0,R5000="Conjoint / Partner"),IF(SUMPRODUCT((B$8:B$5030=$B5000)*($R$8:R$5030="Conjoint / Partner"))&gt;1, 1, 0), 0)</f>
        <v>0</v>
      </c>
      <c r="AY5000">
        <f t="shared" si="542"/>
        <v>0</v>
      </c>
    </row>
    <row r="5001" spans="2:51" x14ac:dyDescent="0.3">
      <c r="B5001" s="9"/>
      <c r="C5001" s="9"/>
      <c r="D5001" s="9"/>
      <c r="E5001" s="17"/>
      <c r="F5001" s="9"/>
      <c r="G5001" s="9"/>
      <c r="H5001" s="9"/>
      <c r="I5001" s="9"/>
      <c r="J5001" s="9"/>
      <c r="K5001" s="9"/>
      <c r="L5001" s="9"/>
      <c r="M5001" s="9"/>
      <c r="N5001" s="9"/>
      <c r="O5001" s="9"/>
      <c r="P5001" s="9"/>
      <c r="Q5001" s="9"/>
      <c r="R5001" s="9"/>
      <c r="S5001" s="9"/>
      <c r="T5001" s="9"/>
      <c r="U5001" s="9"/>
      <c r="V5001" s="10"/>
      <c r="W5001" s="16" t="str">
        <f t="shared" si="543"/>
        <v/>
      </c>
      <c r="X5001">
        <f>IF(B5001="",IF(OR(COUNTA(C5001:$V5001)&gt;0,$AQ5001=1),1,0),0)</f>
        <v>0</v>
      </c>
      <c r="Y5001">
        <f>IF(C5001="",IF(OR(COUNTA(D5001:$V5001)&gt;0,$AQ5001=1),1,0),0)</f>
        <v>0</v>
      </c>
      <c r="Z5001">
        <f>IF(D5001="",IF(OR(COUNTA(E5001:$V5001)&gt;0,$AQ5001=1),1,0),0)</f>
        <v>0</v>
      </c>
      <c r="AA5001">
        <f>IF(E5001="",IF(OR(COUNTA(F5001:$V5001)&gt;0,$AQ5001=1),1,0),0)</f>
        <v>0</v>
      </c>
      <c r="AB5001">
        <f>IF(F5001="",IF(OR(COUNTA(G5001:$V5001)&gt;0,$AQ5001=1),1,0),0)</f>
        <v>0</v>
      </c>
      <c r="AC5001">
        <f>IF(G5001="",IF(OR(COUNTA(H5001:$V5001)&gt;0,$AQ5001=1),1,0),0)</f>
        <v>0</v>
      </c>
      <c r="AD5001">
        <f>IF(H5001="",IF(OR(COUNTA(I5001:$V5001)&gt;0,$AQ5001=1),1,0),0)</f>
        <v>0</v>
      </c>
      <c r="AE5001">
        <f>IF(I5001="",IF(OR(COUNTA(J5001:$V5001)&gt;0,$AQ5001=1),1,0),0)</f>
        <v>0</v>
      </c>
      <c r="AF5001">
        <f>IF(L5001="",IF(OR(COUNTA(M5001:$V5001)&gt;0,$AQ5001=1),1,0),0)</f>
        <v>0</v>
      </c>
      <c r="AG5001">
        <f>IF(M5001="",IF(OR(COUNTA(N5001:$V5001)&gt;0,$AQ5001=1),1,0),0)</f>
        <v>0</v>
      </c>
      <c r="AH5001">
        <f>IF(N5001="",IF(OR(COUNTA(O5001:$V5001)&gt;0,$AQ5001=1),1,0),0)</f>
        <v>0</v>
      </c>
      <c r="AI5001">
        <f>IF(AND(O5001="",$R5001="Titulaire / Titularis"),IF(OR(COUNTA(P5001:$V5001)&gt;0,$AQ5001=1),1,0),0)</f>
        <v>0</v>
      </c>
      <c r="AJ5001">
        <f>IF(AND(P5001="",$R5001="Titulaire / Titularis"),IF(OR(COUNTA(Q5001:$V5001)&gt;0,$AQ5001=1),1,0),0)</f>
        <v>0</v>
      </c>
      <c r="AK5001">
        <f>IF(AND(Q5001="",$R5001="Titulaire / Titularis"),IF(OR(COUNTA(R5001:$V5001)&gt;0,$AQ5001=1),1,0),0)</f>
        <v>0</v>
      </c>
      <c r="AL5001">
        <f>IF(R5001="",IF(OR(COUNTA(T5001:$V5001)&gt;0,$AQ5001=1),1,0),0)</f>
        <v>0</v>
      </c>
      <c r="AM5001">
        <f>IF(S5001="",IF(AND(R5001="Titulaire / Titularis",OR(COUNTA(U5001:$V5001)&gt;0,$AQ5001=1)),1,0),0)</f>
        <v>0</v>
      </c>
      <c r="AN5001">
        <f>IF(U5001="",IF(OR(COUNTA(V5001:$V5001)&gt;0,$AQ5001=1),1,0),0)</f>
        <v>0</v>
      </c>
      <c r="AO5001">
        <f t="shared" si="544"/>
        <v>0</v>
      </c>
      <c r="AP5001">
        <f t="shared" si="545"/>
        <v>0</v>
      </c>
      <c r="AQ5001">
        <f>IF(SUM($AP5002:$AP$5030)&gt;0,1,0)</f>
        <v>0</v>
      </c>
      <c r="AR5001">
        <f>IF(AND(COUNTA($B5002:$V$5030)&gt;0,COUNTA(B5001:V5001)=0),1,0)</f>
        <v>0</v>
      </c>
      <c r="AS5001" t="str">
        <f t="shared" si="546"/>
        <v/>
      </c>
      <c r="AT5001">
        <f t="shared" si="547"/>
        <v>0</v>
      </c>
      <c r="AU5001">
        <f t="shared" si="548"/>
        <v>0</v>
      </c>
      <c r="AV5001" cm="1">
        <f t="array" ref="AV5001">IF(AND($AT5001=0,$AS5001&lt;&gt;""),IF(ROWS(_xlfn.UNIQUE(_xlfn._xlws.FILTER($B$8:$B$5030, $AS$8:$AS$5030=$AS5001)))=1, 0, 1), 0)</f>
        <v>0</v>
      </c>
      <c r="AW5001" cm="1">
        <f t="array" ref="AW5001">IF(AND($B5001&lt;&gt;"",R5001&lt;&gt;"",$AT5001=0),IF(SUMPRODUCT((B$8:B$5030=$B5001)*($R$8:R$5030="Titulaire / Titularis"))&gt;0, 0, 1), 0)</f>
        <v>0</v>
      </c>
      <c r="AX5001" cm="1">
        <f t="array" ref="AX5001">IF(AND($B5001&lt;&gt;"",R5001&lt;&gt;"",$AT5001=0,R5001="Conjoint / Partner"),IF(SUMPRODUCT((B$8:B$5030=$B5001)*($R$8:R$5030="Conjoint / Partner"))&gt;1, 1, 0), 0)</f>
        <v>0</v>
      </c>
      <c r="AY5001">
        <f t="shared" ref="AY5001:AY5030" si="549">IF(SUM(AT5001:AX5001)&gt;0,1,0)</f>
        <v>0</v>
      </c>
    </row>
    <row r="5002" spans="2:51" x14ac:dyDescent="0.3">
      <c r="B5002" s="9"/>
      <c r="C5002" s="9"/>
      <c r="D5002" s="9"/>
      <c r="E5002" s="17"/>
      <c r="F5002" s="9"/>
      <c r="G5002" s="9"/>
      <c r="H5002" s="9"/>
      <c r="I5002" s="9"/>
      <c r="J5002" s="9"/>
      <c r="K5002" s="9"/>
      <c r="L5002" s="9"/>
      <c r="M5002" s="9"/>
      <c r="N5002" s="9"/>
      <c r="O5002" s="9"/>
      <c r="P5002" s="9"/>
      <c r="Q5002" s="9"/>
      <c r="R5002" s="9"/>
      <c r="S5002" s="9"/>
      <c r="T5002" s="9"/>
      <c r="U5002" s="9"/>
      <c r="V5002" s="10"/>
      <c r="W5002" s="16" t="str">
        <f t="shared" si="543"/>
        <v/>
      </c>
      <c r="X5002">
        <f>IF(B5002="",IF(OR(COUNTA(C5002:$V5002)&gt;0,$AQ5002=1),1,0),0)</f>
        <v>0</v>
      </c>
      <c r="Y5002">
        <f>IF(C5002="",IF(OR(COUNTA(D5002:$V5002)&gt;0,$AQ5002=1),1,0),0)</f>
        <v>0</v>
      </c>
      <c r="Z5002">
        <f>IF(D5002="",IF(OR(COUNTA(E5002:$V5002)&gt;0,$AQ5002=1),1,0),0)</f>
        <v>0</v>
      </c>
      <c r="AA5002">
        <f>IF(E5002="",IF(OR(COUNTA(F5002:$V5002)&gt;0,$AQ5002=1),1,0),0)</f>
        <v>0</v>
      </c>
      <c r="AB5002">
        <f>IF(F5002="",IF(OR(COUNTA(G5002:$V5002)&gt;0,$AQ5002=1),1,0),0)</f>
        <v>0</v>
      </c>
      <c r="AC5002">
        <f>IF(G5002="",IF(OR(COUNTA(H5002:$V5002)&gt;0,$AQ5002=1),1,0),0)</f>
        <v>0</v>
      </c>
      <c r="AD5002">
        <f>IF(H5002="",IF(OR(COUNTA(I5002:$V5002)&gt;0,$AQ5002=1),1,0),0)</f>
        <v>0</v>
      </c>
      <c r="AE5002">
        <f>IF(I5002="",IF(OR(COUNTA(J5002:$V5002)&gt;0,$AQ5002=1),1,0),0)</f>
        <v>0</v>
      </c>
      <c r="AF5002">
        <f>IF(L5002="",IF(OR(COUNTA(M5002:$V5002)&gt;0,$AQ5002=1),1,0),0)</f>
        <v>0</v>
      </c>
      <c r="AG5002">
        <f>IF(M5002="",IF(OR(COUNTA(N5002:$V5002)&gt;0,$AQ5002=1),1,0),0)</f>
        <v>0</v>
      </c>
      <c r="AH5002">
        <f>IF(N5002="",IF(OR(COUNTA(O5002:$V5002)&gt;0,$AQ5002=1),1,0),0)</f>
        <v>0</v>
      </c>
      <c r="AI5002">
        <f>IF(AND(O5002="",$R5002="Titulaire / Titularis"),IF(OR(COUNTA(P5002:$V5002)&gt;0,$AQ5002=1),1,0),0)</f>
        <v>0</v>
      </c>
      <c r="AJ5002">
        <f>IF(AND(P5002="",$R5002="Titulaire / Titularis"),IF(OR(COUNTA(Q5002:$V5002)&gt;0,$AQ5002=1),1,0),0)</f>
        <v>0</v>
      </c>
      <c r="AK5002">
        <f>IF(AND(Q5002="",$R5002="Titulaire / Titularis"),IF(OR(COUNTA(R5002:$V5002)&gt;0,$AQ5002=1),1,0),0)</f>
        <v>0</v>
      </c>
      <c r="AL5002">
        <f>IF(R5002="",IF(OR(COUNTA(T5002:$V5002)&gt;0,$AQ5002=1),1,0),0)</f>
        <v>0</v>
      </c>
      <c r="AM5002">
        <f>IF(S5002="",IF(AND(R5002="Titulaire / Titularis",OR(COUNTA(U5002:$V5002)&gt;0,$AQ5002=1)),1,0),0)</f>
        <v>0</v>
      </c>
      <c r="AN5002">
        <f>IF(U5002="",IF(OR(COUNTA(V5002:$V5002)&gt;0,$AQ5002=1),1,0),0)</f>
        <v>0</v>
      </c>
      <c r="AO5002">
        <f t="shared" si="544"/>
        <v>0</v>
      </c>
      <c r="AP5002">
        <f t="shared" si="545"/>
        <v>0</v>
      </c>
      <c r="AQ5002">
        <f>IF(SUM($AP5003:$AP$5030)&gt;0,1,0)</f>
        <v>0</v>
      </c>
      <c r="AR5002">
        <f>IF(AND(COUNTA($B5003:$V$5030)&gt;0,COUNTA(B5002:V5002)=0),1,0)</f>
        <v>0</v>
      </c>
      <c r="AS5002" t="str">
        <f t="shared" si="546"/>
        <v/>
      </c>
      <c r="AT5002">
        <f t="shared" si="547"/>
        <v>0</v>
      </c>
      <c r="AU5002">
        <f t="shared" si="548"/>
        <v>0</v>
      </c>
      <c r="AV5002" cm="1">
        <f t="array" ref="AV5002">IF(AND($AT5002=0,$AS5002&lt;&gt;""),IF(ROWS(_xlfn.UNIQUE(_xlfn._xlws.FILTER($B$8:$B$5030, $AS$8:$AS$5030=$AS5002)))=1, 0, 1), 0)</f>
        <v>0</v>
      </c>
      <c r="AW5002" cm="1">
        <f t="array" ref="AW5002">IF(AND($B5002&lt;&gt;"",R5002&lt;&gt;"",$AT5002=0),IF(SUMPRODUCT((B$8:B$5030=$B5002)*($R$8:R$5030="Titulaire / Titularis"))&gt;0, 0, 1), 0)</f>
        <v>0</v>
      </c>
      <c r="AX5002" cm="1">
        <f t="array" ref="AX5002">IF(AND($B5002&lt;&gt;"",R5002&lt;&gt;"",$AT5002=0,R5002="Conjoint / Partner"),IF(SUMPRODUCT((B$8:B$5030=$B5002)*($R$8:R$5030="Conjoint / Partner"))&gt;1, 1, 0), 0)</f>
        <v>0</v>
      </c>
      <c r="AY5002">
        <f t="shared" si="549"/>
        <v>0</v>
      </c>
    </row>
    <row r="5003" spans="2:51" x14ac:dyDescent="0.3">
      <c r="B5003" s="9"/>
      <c r="C5003" s="9"/>
      <c r="D5003" s="9"/>
      <c r="E5003" s="17"/>
      <c r="F5003" s="9"/>
      <c r="G5003" s="9"/>
      <c r="H5003" s="9"/>
      <c r="I5003" s="9"/>
      <c r="J5003" s="9"/>
      <c r="K5003" s="9"/>
      <c r="L5003" s="9"/>
      <c r="M5003" s="9"/>
      <c r="N5003" s="9"/>
      <c r="O5003" s="9"/>
      <c r="P5003" s="9"/>
      <c r="Q5003" s="9"/>
      <c r="R5003" s="9"/>
      <c r="S5003" s="9"/>
      <c r="T5003" s="9"/>
      <c r="U5003" s="9"/>
      <c r="V5003" s="10"/>
      <c r="W5003" s="16" t="str">
        <f t="shared" si="543"/>
        <v/>
      </c>
      <c r="X5003">
        <f>IF(B5003="",IF(OR(COUNTA(C5003:$V5003)&gt;0,$AQ5003=1),1,0),0)</f>
        <v>0</v>
      </c>
      <c r="Y5003">
        <f>IF(C5003="",IF(OR(COUNTA(D5003:$V5003)&gt;0,$AQ5003=1),1,0),0)</f>
        <v>0</v>
      </c>
      <c r="Z5003">
        <f>IF(D5003="",IF(OR(COUNTA(E5003:$V5003)&gt;0,$AQ5003=1),1,0),0)</f>
        <v>0</v>
      </c>
      <c r="AA5003">
        <f>IF(E5003="",IF(OR(COUNTA(F5003:$V5003)&gt;0,$AQ5003=1),1,0),0)</f>
        <v>0</v>
      </c>
      <c r="AB5003">
        <f>IF(F5003="",IF(OR(COUNTA(G5003:$V5003)&gt;0,$AQ5003=1),1,0),0)</f>
        <v>0</v>
      </c>
      <c r="AC5003">
        <f>IF(G5003="",IF(OR(COUNTA(H5003:$V5003)&gt;0,$AQ5003=1),1,0),0)</f>
        <v>0</v>
      </c>
      <c r="AD5003">
        <f>IF(H5003="",IF(OR(COUNTA(I5003:$V5003)&gt;0,$AQ5003=1),1,0),0)</f>
        <v>0</v>
      </c>
      <c r="AE5003">
        <f>IF(I5003="",IF(OR(COUNTA(J5003:$V5003)&gt;0,$AQ5003=1),1,0),0)</f>
        <v>0</v>
      </c>
      <c r="AF5003">
        <f>IF(L5003="",IF(OR(COUNTA(M5003:$V5003)&gt;0,$AQ5003=1),1,0),0)</f>
        <v>0</v>
      </c>
      <c r="AG5003">
        <f>IF(M5003="",IF(OR(COUNTA(N5003:$V5003)&gt;0,$AQ5003=1),1,0),0)</f>
        <v>0</v>
      </c>
      <c r="AH5003">
        <f>IF(N5003="",IF(OR(COUNTA(O5003:$V5003)&gt;0,$AQ5003=1),1,0),0)</f>
        <v>0</v>
      </c>
      <c r="AI5003">
        <f>IF(AND(O5003="",$R5003="Titulaire / Titularis"),IF(OR(COUNTA(P5003:$V5003)&gt;0,$AQ5003=1),1,0),0)</f>
        <v>0</v>
      </c>
      <c r="AJ5003">
        <f>IF(AND(P5003="",$R5003="Titulaire / Titularis"),IF(OR(COUNTA(Q5003:$V5003)&gt;0,$AQ5003=1),1,0),0)</f>
        <v>0</v>
      </c>
      <c r="AK5003">
        <f>IF(AND(Q5003="",$R5003="Titulaire / Titularis"),IF(OR(COUNTA(R5003:$V5003)&gt;0,$AQ5003=1),1,0),0)</f>
        <v>0</v>
      </c>
      <c r="AL5003">
        <f>IF(R5003="",IF(OR(COUNTA(T5003:$V5003)&gt;0,$AQ5003=1),1,0),0)</f>
        <v>0</v>
      </c>
      <c r="AM5003">
        <f>IF(S5003="",IF(AND(R5003="Titulaire / Titularis",OR(COUNTA(U5003:$V5003)&gt;0,$AQ5003=1)),1,0),0)</f>
        <v>0</v>
      </c>
      <c r="AN5003">
        <f>IF(U5003="",IF(OR(COUNTA(V5003:$V5003)&gt;0,$AQ5003=1),1,0),0)</f>
        <v>0</v>
      </c>
      <c r="AO5003">
        <f t="shared" si="544"/>
        <v>0</v>
      </c>
      <c r="AP5003">
        <f t="shared" si="545"/>
        <v>0</v>
      </c>
      <c r="AQ5003">
        <f>IF(SUM($AP5004:$AP$5030)&gt;0,1,0)</f>
        <v>0</v>
      </c>
      <c r="AR5003">
        <f>IF(AND(COUNTA($B5004:$V$5030)&gt;0,COUNTA(B5003:V5003)=0),1,0)</f>
        <v>0</v>
      </c>
      <c r="AS5003" t="str">
        <f t="shared" si="546"/>
        <v/>
      </c>
      <c r="AT5003">
        <f t="shared" si="547"/>
        <v>0</v>
      </c>
      <c r="AU5003">
        <f t="shared" si="548"/>
        <v>0</v>
      </c>
      <c r="AV5003" cm="1">
        <f t="array" ref="AV5003">IF(AND($AT5003=0,$AS5003&lt;&gt;""),IF(ROWS(_xlfn.UNIQUE(_xlfn._xlws.FILTER($B$8:$B$5030, $AS$8:$AS$5030=$AS5003)))=1, 0, 1), 0)</f>
        <v>0</v>
      </c>
      <c r="AW5003" cm="1">
        <f t="array" ref="AW5003">IF(AND($B5003&lt;&gt;"",R5003&lt;&gt;"",$AT5003=0),IF(SUMPRODUCT((B$8:B$5030=$B5003)*($R$8:R$5030="Titulaire / Titularis"))&gt;0, 0, 1), 0)</f>
        <v>0</v>
      </c>
      <c r="AX5003" cm="1">
        <f t="array" ref="AX5003">IF(AND($B5003&lt;&gt;"",R5003&lt;&gt;"",$AT5003=0,R5003="Conjoint / Partner"),IF(SUMPRODUCT((B$8:B$5030=$B5003)*($R$8:R$5030="Conjoint / Partner"))&gt;1, 1, 0), 0)</f>
        <v>0</v>
      </c>
      <c r="AY5003">
        <f t="shared" si="549"/>
        <v>0</v>
      </c>
    </row>
    <row r="5004" spans="2:51" x14ac:dyDescent="0.3">
      <c r="B5004" s="9"/>
      <c r="C5004" s="9"/>
      <c r="D5004" s="9"/>
      <c r="E5004" s="17"/>
      <c r="F5004" s="9"/>
      <c r="G5004" s="9"/>
      <c r="H5004" s="9"/>
      <c r="I5004" s="9"/>
      <c r="J5004" s="9"/>
      <c r="K5004" s="9"/>
      <c r="L5004" s="9"/>
      <c r="M5004" s="9"/>
      <c r="N5004" s="9"/>
      <c r="O5004" s="9"/>
      <c r="P5004" s="9"/>
      <c r="Q5004" s="9"/>
      <c r="R5004" s="9"/>
      <c r="S5004" s="9"/>
      <c r="T5004" s="9"/>
      <c r="U5004" s="9"/>
      <c r="V5004" s="10"/>
      <c r="W5004" s="16" t="str">
        <f t="shared" si="543"/>
        <v/>
      </c>
      <c r="X5004">
        <f>IF(B5004="",IF(OR(COUNTA(C5004:$V5004)&gt;0,$AQ5004=1),1,0),0)</f>
        <v>0</v>
      </c>
      <c r="Y5004">
        <f>IF(C5004="",IF(OR(COUNTA(D5004:$V5004)&gt;0,$AQ5004=1),1,0),0)</f>
        <v>0</v>
      </c>
      <c r="Z5004">
        <f>IF(D5004="",IF(OR(COUNTA(E5004:$V5004)&gt;0,$AQ5004=1),1,0),0)</f>
        <v>0</v>
      </c>
      <c r="AA5004">
        <f>IF(E5004="",IF(OR(COUNTA(F5004:$V5004)&gt;0,$AQ5004=1),1,0),0)</f>
        <v>0</v>
      </c>
      <c r="AB5004">
        <f>IF(F5004="",IF(OR(COUNTA(G5004:$V5004)&gt;0,$AQ5004=1),1,0),0)</f>
        <v>0</v>
      </c>
      <c r="AC5004">
        <f>IF(G5004="",IF(OR(COUNTA(H5004:$V5004)&gt;0,$AQ5004=1),1,0),0)</f>
        <v>0</v>
      </c>
      <c r="AD5004">
        <f>IF(H5004="",IF(OR(COUNTA(I5004:$V5004)&gt;0,$AQ5004=1),1,0),0)</f>
        <v>0</v>
      </c>
      <c r="AE5004">
        <f>IF(I5004="",IF(OR(COUNTA(J5004:$V5004)&gt;0,$AQ5004=1),1,0),0)</f>
        <v>0</v>
      </c>
      <c r="AF5004">
        <f>IF(L5004="",IF(OR(COUNTA(M5004:$V5004)&gt;0,$AQ5004=1),1,0),0)</f>
        <v>0</v>
      </c>
      <c r="AG5004">
        <f>IF(M5004="",IF(OR(COUNTA(N5004:$V5004)&gt;0,$AQ5004=1),1,0),0)</f>
        <v>0</v>
      </c>
      <c r="AH5004">
        <f>IF(N5004="",IF(OR(COUNTA(O5004:$V5004)&gt;0,$AQ5004=1),1,0),0)</f>
        <v>0</v>
      </c>
      <c r="AI5004">
        <f>IF(AND(O5004="",$R5004="Titulaire / Titularis"),IF(OR(COUNTA(P5004:$V5004)&gt;0,$AQ5004=1),1,0),0)</f>
        <v>0</v>
      </c>
      <c r="AJ5004">
        <f>IF(AND(P5004="",$R5004="Titulaire / Titularis"),IF(OR(COUNTA(Q5004:$V5004)&gt;0,$AQ5004=1),1,0),0)</f>
        <v>0</v>
      </c>
      <c r="AK5004">
        <f>IF(AND(Q5004="",$R5004="Titulaire / Titularis"),IF(OR(COUNTA(R5004:$V5004)&gt;0,$AQ5004=1),1,0),0)</f>
        <v>0</v>
      </c>
      <c r="AL5004">
        <f>IF(R5004="",IF(OR(COUNTA(T5004:$V5004)&gt;0,$AQ5004=1),1,0),0)</f>
        <v>0</v>
      </c>
      <c r="AM5004">
        <f>IF(S5004="",IF(AND(R5004="Titulaire / Titularis",OR(COUNTA(U5004:$V5004)&gt;0,$AQ5004=1)),1,0),0)</f>
        <v>0</v>
      </c>
      <c r="AN5004">
        <f>IF(U5004="",IF(OR(COUNTA(V5004:$V5004)&gt;0,$AQ5004=1),1,0),0)</f>
        <v>0</v>
      </c>
      <c r="AO5004">
        <f t="shared" si="544"/>
        <v>0</v>
      </c>
      <c r="AP5004">
        <f t="shared" si="545"/>
        <v>0</v>
      </c>
      <c r="AQ5004">
        <f>IF(SUM($AP5005:$AP$5030)&gt;0,1,0)</f>
        <v>0</v>
      </c>
      <c r="AR5004">
        <f>IF(AND(COUNTA($B5005:$V$5030)&gt;0,COUNTA(B5004:V5004)=0),1,0)</f>
        <v>0</v>
      </c>
      <c r="AS5004" t="str">
        <f t="shared" si="546"/>
        <v/>
      </c>
      <c r="AT5004">
        <f t="shared" si="547"/>
        <v>0</v>
      </c>
      <c r="AU5004">
        <f t="shared" si="548"/>
        <v>0</v>
      </c>
      <c r="AV5004" cm="1">
        <f t="array" ref="AV5004">IF(AND($AT5004=0,$AS5004&lt;&gt;""),IF(ROWS(_xlfn.UNIQUE(_xlfn._xlws.FILTER($B$8:$B$5030, $AS$8:$AS$5030=$AS5004)))=1, 0, 1), 0)</f>
        <v>0</v>
      </c>
      <c r="AW5004" cm="1">
        <f t="array" ref="AW5004">IF(AND($B5004&lt;&gt;"",R5004&lt;&gt;"",$AT5004=0),IF(SUMPRODUCT((B$8:B$5030=$B5004)*($R$8:R$5030="Titulaire / Titularis"))&gt;0, 0, 1), 0)</f>
        <v>0</v>
      </c>
      <c r="AX5004" cm="1">
        <f t="array" ref="AX5004">IF(AND($B5004&lt;&gt;"",R5004&lt;&gt;"",$AT5004=0,R5004="Conjoint / Partner"),IF(SUMPRODUCT((B$8:B$5030=$B5004)*($R$8:R$5030="Conjoint / Partner"))&gt;1, 1, 0), 0)</f>
        <v>0</v>
      </c>
      <c r="AY5004">
        <f t="shared" si="549"/>
        <v>0</v>
      </c>
    </row>
    <row r="5005" spans="2:51" x14ac:dyDescent="0.3">
      <c r="B5005" s="9"/>
      <c r="C5005" s="9"/>
      <c r="D5005" s="9"/>
      <c r="E5005" s="17"/>
      <c r="F5005" s="9"/>
      <c r="G5005" s="9"/>
      <c r="H5005" s="9"/>
      <c r="I5005" s="9"/>
      <c r="J5005" s="9"/>
      <c r="K5005" s="9"/>
      <c r="L5005" s="9"/>
      <c r="M5005" s="9"/>
      <c r="N5005" s="9"/>
      <c r="O5005" s="9"/>
      <c r="P5005" s="9"/>
      <c r="Q5005" s="9"/>
      <c r="R5005" s="9"/>
      <c r="S5005" s="9"/>
      <c r="T5005" s="9"/>
      <c r="U5005" s="9"/>
      <c r="V5005" s="10"/>
      <c r="W5005" s="16" t="str">
        <f t="shared" si="543"/>
        <v/>
      </c>
      <c r="X5005">
        <f>IF(B5005="",IF(OR(COUNTA(C5005:$V5005)&gt;0,$AQ5005=1),1,0),0)</f>
        <v>0</v>
      </c>
      <c r="Y5005">
        <f>IF(C5005="",IF(OR(COUNTA(D5005:$V5005)&gt;0,$AQ5005=1),1,0),0)</f>
        <v>0</v>
      </c>
      <c r="Z5005">
        <f>IF(D5005="",IF(OR(COUNTA(E5005:$V5005)&gt;0,$AQ5005=1),1,0),0)</f>
        <v>0</v>
      </c>
      <c r="AA5005">
        <f>IF(E5005="",IF(OR(COUNTA(F5005:$V5005)&gt;0,$AQ5005=1),1,0),0)</f>
        <v>0</v>
      </c>
      <c r="AB5005">
        <f>IF(F5005="",IF(OR(COUNTA(G5005:$V5005)&gt;0,$AQ5005=1),1,0),0)</f>
        <v>0</v>
      </c>
      <c r="AC5005">
        <f>IF(G5005="",IF(OR(COUNTA(H5005:$V5005)&gt;0,$AQ5005=1),1,0),0)</f>
        <v>0</v>
      </c>
      <c r="AD5005">
        <f>IF(H5005="",IF(OR(COUNTA(I5005:$V5005)&gt;0,$AQ5005=1),1,0),0)</f>
        <v>0</v>
      </c>
      <c r="AE5005">
        <f>IF(I5005="",IF(OR(COUNTA(J5005:$V5005)&gt;0,$AQ5005=1),1,0),0)</f>
        <v>0</v>
      </c>
      <c r="AF5005">
        <f>IF(L5005="",IF(OR(COUNTA(M5005:$V5005)&gt;0,$AQ5005=1),1,0),0)</f>
        <v>0</v>
      </c>
      <c r="AG5005">
        <f>IF(M5005="",IF(OR(COUNTA(N5005:$V5005)&gt;0,$AQ5005=1),1,0),0)</f>
        <v>0</v>
      </c>
      <c r="AH5005">
        <f>IF(N5005="",IF(OR(COUNTA(O5005:$V5005)&gt;0,$AQ5005=1),1,0),0)</f>
        <v>0</v>
      </c>
      <c r="AI5005">
        <f>IF(AND(O5005="",$R5005="Titulaire / Titularis"),IF(OR(COUNTA(P5005:$V5005)&gt;0,$AQ5005=1),1,0),0)</f>
        <v>0</v>
      </c>
      <c r="AJ5005">
        <f>IF(AND(P5005="",$R5005="Titulaire / Titularis"),IF(OR(COUNTA(Q5005:$V5005)&gt;0,$AQ5005=1),1,0),0)</f>
        <v>0</v>
      </c>
      <c r="AK5005">
        <f>IF(AND(Q5005="",$R5005="Titulaire / Titularis"),IF(OR(COUNTA(R5005:$V5005)&gt;0,$AQ5005=1),1,0),0)</f>
        <v>0</v>
      </c>
      <c r="AL5005">
        <f>IF(R5005="",IF(OR(COUNTA(T5005:$V5005)&gt;0,$AQ5005=1),1,0),0)</f>
        <v>0</v>
      </c>
      <c r="AM5005">
        <f>IF(S5005="",IF(AND(R5005="Titulaire / Titularis",OR(COUNTA(U5005:$V5005)&gt;0,$AQ5005=1)),1,0),0)</f>
        <v>0</v>
      </c>
      <c r="AN5005">
        <f>IF(U5005="",IF(OR(COUNTA(V5005:$V5005)&gt;0,$AQ5005=1),1,0),0)</f>
        <v>0</v>
      </c>
      <c r="AO5005">
        <f t="shared" si="544"/>
        <v>0</v>
      </c>
      <c r="AP5005">
        <f t="shared" si="545"/>
        <v>0</v>
      </c>
      <c r="AQ5005">
        <f>IF(SUM($AP5006:$AP$5030)&gt;0,1,0)</f>
        <v>0</v>
      </c>
      <c r="AR5005">
        <f>IF(AND(COUNTA($B5006:$V$5030)&gt;0,COUNTA(B5005:V5005)=0),1,0)</f>
        <v>0</v>
      </c>
      <c r="AS5005" t="str">
        <f t="shared" si="546"/>
        <v/>
      </c>
      <c r="AT5005">
        <f t="shared" si="547"/>
        <v>0</v>
      </c>
      <c r="AU5005">
        <f t="shared" si="548"/>
        <v>0</v>
      </c>
      <c r="AV5005" cm="1">
        <f t="array" ref="AV5005">IF(AND($AT5005=0,$AS5005&lt;&gt;""),IF(ROWS(_xlfn.UNIQUE(_xlfn._xlws.FILTER($B$8:$B$5030, $AS$8:$AS$5030=$AS5005)))=1, 0, 1), 0)</f>
        <v>0</v>
      </c>
      <c r="AW5005" cm="1">
        <f t="array" ref="AW5005">IF(AND($B5005&lt;&gt;"",R5005&lt;&gt;"",$AT5005=0),IF(SUMPRODUCT((B$8:B$5030=$B5005)*($R$8:R$5030="Titulaire / Titularis"))&gt;0, 0, 1), 0)</f>
        <v>0</v>
      </c>
      <c r="AX5005" cm="1">
        <f t="array" ref="AX5005">IF(AND($B5005&lt;&gt;"",R5005&lt;&gt;"",$AT5005=0,R5005="Conjoint / Partner"),IF(SUMPRODUCT((B$8:B$5030=$B5005)*($R$8:R$5030="Conjoint / Partner"))&gt;1, 1, 0), 0)</f>
        <v>0</v>
      </c>
      <c r="AY5005">
        <f t="shared" si="549"/>
        <v>0</v>
      </c>
    </row>
    <row r="5006" spans="2:51" x14ac:dyDescent="0.3">
      <c r="B5006" s="9"/>
      <c r="C5006" s="9"/>
      <c r="D5006" s="9"/>
      <c r="E5006" s="17"/>
      <c r="F5006" s="9"/>
      <c r="G5006" s="9"/>
      <c r="H5006" s="9"/>
      <c r="I5006" s="9"/>
      <c r="J5006" s="9"/>
      <c r="K5006" s="9"/>
      <c r="L5006" s="9"/>
      <c r="M5006" s="9"/>
      <c r="N5006" s="9"/>
      <c r="O5006" s="9"/>
      <c r="P5006" s="9"/>
      <c r="Q5006" s="9"/>
      <c r="R5006" s="9"/>
      <c r="S5006" s="9"/>
      <c r="T5006" s="9"/>
      <c r="U5006" s="9"/>
      <c r="V5006" s="10"/>
      <c r="W5006" s="16" t="str">
        <f t="shared" si="543"/>
        <v/>
      </c>
      <c r="X5006">
        <f>IF(B5006="",IF(OR(COUNTA(C5006:$V5006)&gt;0,$AQ5006=1),1,0),0)</f>
        <v>0</v>
      </c>
      <c r="Y5006">
        <f>IF(C5006="",IF(OR(COUNTA(D5006:$V5006)&gt;0,$AQ5006=1),1,0),0)</f>
        <v>0</v>
      </c>
      <c r="Z5006">
        <f>IF(D5006="",IF(OR(COUNTA(E5006:$V5006)&gt;0,$AQ5006=1),1,0),0)</f>
        <v>0</v>
      </c>
      <c r="AA5006">
        <f>IF(E5006="",IF(OR(COUNTA(F5006:$V5006)&gt;0,$AQ5006=1),1,0),0)</f>
        <v>0</v>
      </c>
      <c r="AB5006">
        <f>IF(F5006="",IF(OR(COUNTA(G5006:$V5006)&gt;0,$AQ5006=1),1,0),0)</f>
        <v>0</v>
      </c>
      <c r="AC5006">
        <f>IF(G5006="",IF(OR(COUNTA(H5006:$V5006)&gt;0,$AQ5006=1),1,0),0)</f>
        <v>0</v>
      </c>
      <c r="AD5006">
        <f>IF(H5006="",IF(OR(COUNTA(I5006:$V5006)&gt;0,$AQ5006=1),1,0),0)</f>
        <v>0</v>
      </c>
      <c r="AE5006">
        <f>IF(I5006="",IF(OR(COUNTA(J5006:$V5006)&gt;0,$AQ5006=1),1,0),0)</f>
        <v>0</v>
      </c>
      <c r="AF5006">
        <f>IF(L5006="",IF(OR(COUNTA(M5006:$V5006)&gt;0,$AQ5006=1),1,0),0)</f>
        <v>0</v>
      </c>
      <c r="AG5006">
        <f>IF(M5006="",IF(OR(COUNTA(N5006:$V5006)&gt;0,$AQ5006=1),1,0),0)</f>
        <v>0</v>
      </c>
      <c r="AH5006">
        <f>IF(N5006="",IF(OR(COUNTA(O5006:$V5006)&gt;0,$AQ5006=1),1,0),0)</f>
        <v>0</v>
      </c>
      <c r="AI5006">
        <f>IF(AND(O5006="",$R5006="Titulaire / Titularis"),IF(OR(COUNTA(P5006:$V5006)&gt;0,$AQ5006=1),1,0),0)</f>
        <v>0</v>
      </c>
      <c r="AJ5006">
        <f>IF(AND(P5006="",$R5006="Titulaire / Titularis"),IF(OR(COUNTA(Q5006:$V5006)&gt;0,$AQ5006=1),1,0),0)</f>
        <v>0</v>
      </c>
      <c r="AK5006">
        <f>IF(AND(Q5006="",$R5006="Titulaire / Titularis"),IF(OR(COUNTA(R5006:$V5006)&gt;0,$AQ5006=1),1,0),0)</f>
        <v>0</v>
      </c>
      <c r="AL5006">
        <f>IF(R5006="",IF(OR(COUNTA(T5006:$V5006)&gt;0,$AQ5006=1),1,0),0)</f>
        <v>0</v>
      </c>
      <c r="AM5006">
        <f>IF(S5006="",IF(AND(R5006="Titulaire / Titularis",OR(COUNTA(U5006:$V5006)&gt;0,$AQ5006=1)),1,0),0)</f>
        <v>0</v>
      </c>
      <c r="AN5006">
        <f>IF(U5006="",IF(OR(COUNTA(V5006:$V5006)&gt;0,$AQ5006=1),1,0),0)</f>
        <v>0</v>
      </c>
      <c r="AO5006">
        <f t="shared" si="544"/>
        <v>0</v>
      </c>
      <c r="AP5006">
        <f t="shared" si="545"/>
        <v>0</v>
      </c>
      <c r="AQ5006">
        <f>IF(SUM($AP5007:$AP$5030)&gt;0,1,0)</f>
        <v>0</v>
      </c>
      <c r="AR5006">
        <f>IF(AND(COUNTA($B5007:$V$5030)&gt;0,COUNTA(B5006:V5006)=0),1,0)</f>
        <v>0</v>
      </c>
      <c r="AS5006" t="str">
        <f t="shared" si="546"/>
        <v/>
      </c>
      <c r="AT5006">
        <f t="shared" si="547"/>
        <v>0</v>
      </c>
      <c r="AU5006">
        <f t="shared" si="548"/>
        <v>0</v>
      </c>
      <c r="AV5006" cm="1">
        <f t="array" ref="AV5006">IF(AND($AT5006=0,$AS5006&lt;&gt;""),IF(ROWS(_xlfn.UNIQUE(_xlfn._xlws.FILTER($B$8:$B$5030, $AS$8:$AS$5030=$AS5006)))=1, 0, 1), 0)</f>
        <v>0</v>
      </c>
      <c r="AW5006" cm="1">
        <f t="array" ref="AW5006">IF(AND($B5006&lt;&gt;"",R5006&lt;&gt;"",$AT5006=0),IF(SUMPRODUCT((B$8:B$5030=$B5006)*($R$8:R$5030="Titulaire / Titularis"))&gt;0, 0, 1), 0)</f>
        <v>0</v>
      </c>
      <c r="AX5006" cm="1">
        <f t="array" ref="AX5006">IF(AND($B5006&lt;&gt;"",R5006&lt;&gt;"",$AT5006=0,R5006="Conjoint / Partner"),IF(SUMPRODUCT((B$8:B$5030=$B5006)*($R$8:R$5030="Conjoint / Partner"))&gt;1, 1, 0), 0)</f>
        <v>0</v>
      </c>
      <c r="AY5006">
        <f t="shared" si="549"/>
        <v>0</v>
      </c>
    </row>
    <row r="5007" spans="2:51" x14ac:dyDescent="0.3">
      <c r="B5007" s="9"/>
      <c r="C5007" s="9"/>
      <c r="D5007" s="9"/>
      <c r="E5007" s="17"/>
      <c r="F5007" s="9"/>
      <c r="G5007" s="9"/>
      <c r="H5007" s="9"/>
      <c r="I5007" s="9"/>
      <c r="J5007" s="9"/>
      <c r="K5007" s="9"/>
      <c r="L5007" s="9"/>
      <c r="M5007" s="9"/>
      <c r="N5007" s="9"/>
      <c r="O5007" s="9"/>
      <c r="P5007" s="9"/>
      <c r="Q5007" s="9"/>
      <c r="R5007" s="9"/>
      <c r="S5007" s="9"/>
      <c r="T5007" s="9"/>
      <c r="U5007" s="9"/>
      <c r="V5007" s="10"/>
      <c r="W5007" s="16" t="str">
        <f t="shared" si="543"/>
        <v/>
      </c>
      <c r="X5007">
        <f>IF(B5007="",IF(OR(COUNTA(C5007:$V5007)&gt;0,$AQ5007=1),1,0),0)</f>
        <v>0</v>
      </c>
      <c r="Y5007">
        <f>IF(C5007="",IF(OR(COUNTA(D5007:$V5007)&gt;0,$AQ5007=1),1,0),0)</f>
        <v>0</v>
      </c>
      <c r="Z5007">
        <f>IF(D5007="",IF(OR(COUNTA(E5007:$V5007)&gt;0,$AQ5007=1),1,0),0)</f>
        <v>0</v>
      </c>
      <c r="AA5007">
        <f>IF(E5007="",IF(OR(COUNTA(F5007:$V5007)&gt;0,$AQ5007=1),1,0),0)</f>
        <v>0</v>
      </c>
      <c r="AB5007">
        <f>IF(F5007="",IF(OR(COUNTA(G5007:$V5007)&gt;0,$AQ5007=1),1,0),0)</f>
        <v>0</v>
      </c>
      <c r="AC5007">
        <f>IF(G5007="",IF(OR(COUNTA(H5007:$V5007)&gt;0,$AQ5007=1),1,0),0)</f>
        <v>0</v>
      </c>
      <c r="AD5007">
        <f>IF(H5007="",IF(OR(COUNTA(I5007:$V5007)&gt;0,$AQ5007=1),1,0),0)</f>
        <v>0</v>
      </c>
      <c r="AE5007">
        <f>IF(I5007="",IF(OR(COUNTA(J5007:$V5007)&gt;0,$AQ5007=1),1,0),0)</f>
        <v>0</v>
      </c>
      <c r="AF5007">
        <f>IF(L5007="",IF(OR(COUNTA(M5007:$V5007)&gt;0,$AQ5007=1),1,0),0)</f>
        <v>0</v>
      </c>
      <c r="AG5007">
        <f>IF(M5007="",IF(OR(COUNTA(N5007:$V5007)&gt;0,$AQ5007=1),1,0),0)</f>
        <v>0</v>
      </c>
      <c r="AH5007">
        <f>IF(N5007="",IF(OR(COUNTA(O5007:$V5007)&gt;0,$AQ5007=1),1,0),0)</f>
        <v>0</v>
      </c>
      <c r="AI5007">
        <f>IF(AND(O5007="",$R5007="Titulaire / Titularis"),IF(OR(COUNTA(P5007:$V5007)&gt;0,$AQ5007=1),1,0),0)</f>
        <v>0</v>
      </c>
      <c r="AJ5007">
        <f>IF(AND(P5007="",$R5007="Titulaire / Titularis"),IF(OR(COUNTA(Q5007:$V5007)&gt;0,$AQ5007=1),1,0),0)</f>
        <v>0</v>
      </c>
      <c r="AK5007">
        <f>IF(AND(Q5007="",$R5007="Titulaire / Titularis"),IF(OR(COUNTA(R5007:$V5007)&gt;0,$AQ5007=1),1,0),0)</f>
        <v>0</v>
      </c>
      <c r="AL5007">
        <f>IF(R5007="",IF(OR(COUNTA(T5007:$V5007)&gt;0,$AQ5007=1),1,0),0)</f>
        <v>0</v>
      </c>
      <c r="AM5007">
        <f>IF(S5007="",IF(AND(R5007="Titulaire / Titularis",OR(COUNTA(U5007:$V5007)&gt;0,$AQ5007=1)),1,0),0)</f>
        <v>0</v>
      </c>
      <c r="AN5007">
        <f>IF(U5007="",IF(OR(COUNTA(V5007:$V5007)&gt;0,$AQ5007=1),1,0),0)</f>
        <v>0</v>
      </c>
      <c r="AO5007">
        <f t="shared" si="544"/>
        <v>0</v>
      </c>
      <c r="AP5007">
        <f t="shared" si="545"/>
        <v>0</v>
      </c>
      <c r="AQ5007">
        <f>IF(SUM($AP5008:$AP$5030)&gt;0,1,0)</f>
        <v>0</v>
      </c>
      <c r="AR5007">
        <f>IF(AND(COUNTA($B5008:$V$5030)&gt;0,COUNTA(B5007:V5007)=0),1,0)</f>
        <v>0</v>
      </c>
      <c r="AS5007" t="str">
        <f t="shared" si="546"/>
        <v/>
      </c>
      <c r="AT5007">
        <f t="shared" si="547"/>
        <v>0</v>
      </c>
      <c r="AU5007">
        <f t="shared" si="548"/>
        <v>0</v>
      </c>
      <c r="AV5007" cm="1">
        <f t="array" ref="AV5007">IF(AND($AT5007=0,$AS5007&lt;&gt;""),IF(ROWS(_xlfn.UNIQUE(_xlfn._xlws.FILTER($B$8:$B$5030, $AS$8:$AS$5030=$AS5007)))=1, 0, 1), 0)</f>
        <v>0</v>
      </c>
      <c r="AW5007" cm="1">
        <f t="array" ref="AW5007">IF(AND($B5007&lt;&gt;"",R5007&lt;&gt;"",$AT5007=0),IF(SUMPRODUCT((B$8:B$5030=$B5007)*($R$8:R$5030="Titulaire / Titularis"))&gt;0, 0, 1), 0)</f>
        <v>0</v>
      </c>
      <c r="AX5007" cm="1">
        <f t="array" ref="AX5007">IF(AND($B5007&lt;&gt;"",R5007&lt;&gt;"",$AT5007=0,R5007="Conjoint / Partner"),IF(SUMPRODUCT((B$8:B$5030=$B5007)*($R$8:R$5030="Conjoint / Partner"))&gt;1, 1, 0), 0)</f>
        <v>0</v>
      </c>
      <c r="AY5007">
        <f t="shared" si="549"/>
        <v>0</v>
      </c>
    </row>
    <row r="5008" spans="2:51" x14ac:dyDescent="0.3">
      <c r="B5008" s="9"/>
      <c r="C5008" s="9"/>
      <c r="D5008" s="9"/>
      <c r="E5008" s="17"/>
      <c r="F5008" s="9"/>
      <c r="G5008" s="9"/>
      <c r="H5008" s="9"/>
      <c r="I5008" s="9"/>
      <c r="J5008" s="9"/>
      <c r="K5008" s="9"/>
      <c r="L5008" s="9"/>
      <c r="M5008" s="9"/>
      <c r="N5008" s="9"/>
      <c r="O5008" s="9"/>
      <c r="P5008" s="9"/>
      <c r="Q5008" s="9"/>
      <c r="R5008" s="9"/>
      <c r="S5008" s="9"/>
      <c r="T5008" s="9"/>
      <c r="U5008" s="9"/>
      <c r="V5008" s="10"/>
      <c r="W5008" s="16" t="str">
        <f t="shared" si="543"/>
        <v/>
      </c>
      <c r="X5008">
        <f>IF(B5008="",IF(OR(COUNTA(C5008:$V5008)&gt;0,$AQ5008=1),1,0),0)</f>
        <v>0</v>
      </c>
      <c r="Y5008">
        <f>IF(C5008="",IF(OR(COUNTA(D5008:$V5008)&gt;0,$AQ5008=1),1,0),0)</f>
        <v>0</v>
      </c>
      <c r="Z5008">
        <f>IF(D5008="",IF(OR(COUNTA(E5008:$V5008)&gt;0,$AQ5008=1),1,0),0)</f>
        <v>0</v>
      </c>
      <c r="AA5008">
        <f>IF(E5008="",IF(OR(COUNTA(F5008:$V5008)&gt;0,$AQ5008=1),1,0),0)</f>
        <v>0</v>
      </c>
      <c r="AB5008">
        <f>IF(F5008="",IF(OR(COUNTA(G5008:$V5008)&gt;0,$AQ5008=1),1,0),0)</f>
        <v>0</v>
      </c>
      <c r="AC5008">
        <f>IF(G5008="",IF(OR(COUNTA(H5008:$V5008)&gt;0,$AQ5008=1),1,0),0)</f>
        <v>0</v>
      </c>
      <c r="AD5008">
        <f>IF(H5008="",IF(OR(COUNTA(I5008:$V5008)&gt;0,$AQ5008=1),1,0),0)</f>
        <v>0</v>
      </c>
      <c r="AE5008">
        <f>IF(I5008="",IF(OR(COUNTA(J5008:$V5008)&gt;0,$AQ5008=1),1,0),0)</f>
        <v>0</v>
      </c>
      <c r="AF5008">
        <f>IF(L5008="",IF(OR(COUNTA(M5008:$V5008)&gt;0,$AQ5008=1),1,0),0)</f>
        <v>0</v>
      </c>
      <c r="AG5008">
        <f>IF(M5008="",IF(OR(COUNTA(N5008:$V5008)&gt;0,$AQ5008=1),1,0),0)</f>
        <v>0</v>
      </c>
      <c r="AH5008">
        <f>IF(N5008="",IF(OR(COUNTA(O5008:$V5008)&gt;0,$AQ5008=1),1,0),0)</f>
        <v>0</v>
      </c>
      <c r="AI5008">
        <f>IF(AND(O5008="",$R5008="Titulaire / Titularis"),IF(OR(COUNTA(P5008:$V5008)&gt;0,$AQ5008=1),1,0),0)</f>
        <v>0</v>
      </c>
      <c r="AJ5008">
        <f>IF(AND(P5008="",$R5008="Titulaire / Titularis"),IF(OR(COUNTA(Q5008:$V5008)&gt;0,$AQ5008=1),1,0),0)</f>
        <v>0</v>
      </c>
      <c r="AK5008">
        <f>IF(AND(Q5008="",$R5008="Titulaire / Titularis"),IF(OR(COUNTA(R5008:$V5008)&gt;0,$AQ5008=1),1,0),0)</f>
        <v>0</v>
      </c>
      <c r="AL5008">
        <f>IF(R5008="",IF(OR(COUNTA(T5008:$V5008)&gt;0,$AQ5008=1),1,0),0)</f>
        <v>0</v>
      </c>
      <c r="AM5008">
        <f>IF(S5008="",IF(AND(R5008="Titulaire / Titularis",OR(COUNTA(U5008:$V5008)&gt;0,$AQ5008=1)),1,0),0)</f>
        <v>0</v>
      </c>
      <c r="AN5008">
        <f>IF(U5008="",IF(OR(COUNTA(V5008:$V5008)&gt;0,$AQ5008=1),1,0),0)</f>
        <v>0</v>
      </c>
      <c r="AO5008">
        <f t="shared" si="544"/>
        <v>0</v>
      </c>
      <c r="AP5008">
        <f t="shared" si="545"/>
        <v>0</v>
      </c>
      <c r="AQ5008">
        <f>IF(SUM($AP5009:$AP$5030)&gt;0,1,0)</f>
        <v>0</v>
      </c>
      <c r="AR5008">
        <f>IF(AND(COUNTA($B5009:$V$5030)&gt;0,COUNTA(B5008:V5008)=0),1,0)</f>
        <v>0</v>
      </c>
      <c r="AS5008" t="str">
        <f t="shared" si="546"/>
        <v/>
      </c>
      <c r="AT5008">
        <f t="shared" si="547"/>
        <v>0</v>
      </c>
      <c r="AU5008">
        <f t="shared" si="548"/>
        <v>0</v>
      </c>
      <c r="AV5008" cm="1">
        <f t="array" ref="AV5008">IF(AND($AT5008=0,$AS5008&lt;&gt;""),IF(ROWS(_xlfn.UNIQUE(_xlfn._xlws.FILTER($B$8:$B$5030, $AS$8:$AS$5030=$AS5008)))=1, 0, 1), 0)</f>
        <v>0</v>
      </c>
      <c r="AW5008" cm="1">
        <f t="array" ref="AW5008">IF(AND($B5008&lt;&gt;"",R5008&lt;&gt;"",$AT5008=0),IF(SUMPRODUCT((B$8:B$5030=$B5008)*($R$8:R$5030="Titulaire / Titularis"))&gt;0, 0, 1), 0)</f>
        <v>0</v>
      </c>
      <c r="AX5008" cm="1">
        <f t="array" ref="AX5008">IF(AND($B5008&lt;&gt;"",R5008&lt;&gt;"",$AT5008=0,R5008="Conjoint / Partner"),IF(SUMPRODUCT((B$8:B$5030=$B5008)*($R$8:R$5030="Conjoint / Partner"))&gt;1, 1, 0), 0)</f>
        <v>0</v>
      </c>
      <c r="AY5008">
        <f t="shared" si="549"/>
        <v>0</v>
      </c>
    </row>
    <row r="5009" spans="2:51" x14ac:dyDescent="0.3">
      <c r="B5009" s="9"/>
      <c r="C5009" s="9"/>
      <c r="D5009" s="9"/>
      <c r="E5009" s="17"/>
      <c r="F5009" s="9"/>
      <c r="G5009" s="9"/>
      <c r="H5009" s="9"/>
      <c r="I5009" s="9"/>
      <c r="J5009" s="9"/>
      <c r="K5009" s="9"/>
      <c r="L5009" s="9"/>
      <c r="M5009" s="9"/>
      <c r="N5009" s="9"/>
      <c r="O5009" s="9"/>
      <c r="P5009" s="9"/>
      <c r="Q5009" s="9"/>
      <c r="R5009" s="9"/>
      <c r="S5009" s="9"/>
      <c r="T5009" s="9"/>
      <c r="U5009" s="9"/>
      <c r="V5009" s="10"/>
      <c r="W5009" s="16" t="str">
        <f t="shared" si="543"/>
        <v/>
      </c>
      <c r="X5009">
        <f>IF(B5009="",IF(OR(COUNTA(C5009:$V5009)&gt;0,$AQ5009=1),1,0),0)</f>
        <v>0</v>
      </c>
      <c r="Y5009">
        <f>IF(C5009="",IF(OR(COUNTA(D5009:$V5009)&gt;0,$AQ5009=1),1,0),0)</f>
        <v>0</v>
      </c>
      <c r="Z5009">
        <f>IF(D5009="",IF(OR(COUNTA(E5009:$V5009)&gt;0,$AQ5009=1),1,0),0)</f>
        <v>0</v>
      </c>
      <c r="AA5009">
        <f>IF(E5009="",IF(OR(COUNTA(F5009:$V5009)&gt;0,$AQ5009=1),1,0),0)</f>
        <v>0</v>
      </c>
      <c r="AB5009">
        <f>IF(F5009="",IF(OR(COUNTA(G5009:$V5009)&gt;0,$AQ5009=1),1,0),0)</f>
        <v>0</v>
      </c>
      <c r="AC5009">
        <f>IF(G5009="",IF(OR(COUNTA(H5009:$V5009)&gt;0,$AQ5009=1),1,0),0)</f>
        <v>0</v>
      </c>
      <c r="AD5009">
        <f>IF(H5009="",IF(OR(COUNTA(I5009:$V5009)&gt;0,$AQ5009=1),1,0),0)</f>
        <v>0</v>
      </c>
      <c r="AE5009">
        <f>IF(I5009="",IF(OR(COUNTA(J5009:$V5009)&gt;0,$AQ5009=1),1,0),0)</f>
        <v>0</v>
      </c>
      <c r="AF5009">
        <f>IF(L5009="",IF(OR(COUNTA(M5009:$V5009)&gt;0,$AQ5009=1),1,0),0)</f>
        <v>0</v>
      </c>
      <c r="AG5009">
        <f>IF(M5009="",IF(OR(COUNTA(N5009:$V5009)&gt;0,$AQ5009=1),1,0),0)</f>
        <v>0</v>
      </c>
      <c r="AH5009">
        <f>IF(N5009="",IF(OR(COUNTA(O5009:$V5009)&gt;0,$AQ5009=1),1,0),0)</f>
        <v>0</v>
      </c>
      <c r="AI5009">
        <f>IF(AND(O5009="",$R5009="Titulaire / Titularis"),IF(OR(COUNTA(P5009:$V5009)&gt;0,$AQ5009=1),1,0),0)</f>
        <v>0</v>
      </c>
      <c r="AJ5009">
        <f>IF(AND(P5009="",$R5009="Titulaire / Titularis"),IF(OR(COUNTA(Q5009:$V5009)&gt;0,$AQ5009=1),1,0),0)</f>
        <v>0</v>
      </c>
      <c r="AK5009">
        <f>IF(AND(Q5009="",$R5009="Titulaire / Titularis"),IF(OR(COUNTA(R5009:$V5009)&gt;0,$AQ5009=1),1,0),0)</f>
        <v>0</v>
      </c>
      <c r="AL5009">
        <f>IF(R5009="",IF(OR(COUNTA(T5009:$V5009)&gt;0,$AQ5009=1),1,0),0)</f>
        <v>0</v>
      </c>
      <c r="AM5009">
        <f>IF(S5009="",IF(AND(R5009="Titulaire / Titularis",OR(COUNTA(U5009:$V5009)&gt;0,$AQ5009=1)),1,0),0)</f>
        <v>0</v>
      </c>
      <c r="AN5009">
        <f>IF(U5009="",IF(OR(COUNTA(V5009:$V5009)&gt;0,$AQ5009=1),1,0),0)</f>
        <v>0</v>
      </c>
      <c r="AO5009">
        <f t="shared" si="544"/>
        <v>0</v>
      </c>
      <c r="AP5009">
        <f t="shared" si="545"/>
        <v>0</v>
      </c>
      <c r="AQ5009">
        <f>IF(SUM($AP5010:$AP$5030)&gt;0,1,0)</f>
        <v>0</v>
      </c>
      <c r="AR5009">
        <f>IF(AND(COUNTA($B5010:$V$5030)&gt;0,COUNTA(B5009:V5009)=0),1,0)</f>
        <v>0</v>
      </c>
      <c r="AS5009" t="str">
        <f t="shared" si="546"/>
        <v/>
      </c>
      <c r="AT5009">
        <f t="shared" si="547"/>
        <v>0</v>
      </c>
      <c r="AU5009">
        <f t="shared" si="548"/>
        <v>0</v>
      </c>
      <c r="AV5009" cm="1">
        <f t="array" ref="AV5009">IF(AND($AT5009=0,$AS5009&lt;&gt;""),IF(ROWS(_xlfn.UNIQUE(_xlfn._xlws.FILTER($B$8:$B$5030, $AS$8:$AS$5030=$AS5009)))=1, 0, 1), 0)</f>
        <v>0</v>
      </c>
      <c r="AW5009" cm="1">
        <f t="array" ref="AW5009">IF(AND($B5009&lt;&gt;"",R5009&lt;&gt;"",$AT5009=0),IF(SUMPRODUCT((B$8:B$5030=$B5009)*($R$8:R$5030="Titulaire / Titularis"))&gt;0, 0, 1), 0)</f>
        <v>0</v>
      </c>
      <c r="AX5009" cm="1">
        <f t="array" ref="AX5009">IF(AND($B5009&lt;&gt;"",R5009&lt;&gt;"",$AT5009=0,R5009="Conjoint / Partner"),IF(SUMPRODUCT((B$8:B$5030=$B5009)*($R$8:R$5030="Conjoint / Partner"))&gt;1, 1, 0), 0)</f>
        <v>0</v>
      </c>
      <c r="AY5009">
        <f t="shared" si="549"/>
        <v>0</v>
      </c>
    </row>
    <row r="5010" spans="2:51" x14ac:dyDescent="0.3">
      <c r="B5010" s="9"/>
      <c r="C5010" s="9"/>
      <c r="D5010" s="9"/>
      <c r="E5010" s="17"/>
      <c r="F5010" s="9"/>
      <c r="G5010" s="9"/>
      <c r="H5010" s="9"/>
      <c r="I5010" s="9"/>
      <c r="J5010" s="9"/>
      <c r="K5010" s="9"/>
      <c r="L5010" s="9"/>
      <c r="M5010" s="9"/>
      <c r="N5010" s="9"/>
      <c r="O5010" s="9"/>
      <c r="P5010" s="9"/>
      <c r="Q5010" s="9"/>
      <c r="R5010" s="9"/>
      <c r="S5010" s="9"/>
      <c r="T5010" s="9"/>
      <c r="U5010" s="9"/>
      <c r="V5010" s="10"/>
      <c r="W5010" s="16" t="str">
        <f t="shared" si="543"/>
        <v/>
      </c>
      <c r="X5010">
        <f>IF(B5010="",IF(OR(COUNTA(C5010:$V5010)&gt;0,$AQ5010=1),1,0),0)</f>
        <v>0</v>
      </c>
      <c r="Y5010">
        <f>IF(C5010="",IF(OR(COUNTA(D5010:$V5010)&gt;0,$AQ5010=1),1,0),0)</f>
        <v>0</v>
      </c>
      <c r="Z5010">
        <f>IF(D5010="",IF(OR(COUNTA(E5010:$V5010)&gt;0,$AQ5010=1),1,0),0)</f>
        <v>0</v>
      </c>
      <c r="AA5010">
        <f>IF(E5010="",IF(OR(COUNTA(F5010:$V5010)&gt;0,$AQ5010=1),1,0),0)</f>
        <v>0</v>
      </c>
      <c r="AB5010">
        <f>IF(F5010="",IF(OR(COUNTA(G5010:$V5010)&gt;0,$AQ5010=1),1,0),0)</f>
        <v>0</v>
      </c>
      <c r="AC5010">
        <f>IF(G5010="",IF(OR(COUNTA(H5010:$V5010)&gt;0,$AQ5010=1),1,0),0)</f>
        <v>0</v>
      </c>
      <c r="AD5010">
        <f>IF(H5010="",IF(OR(COUNTA(I5010:$V5010)&gt;0,$AQ5010=1),1,0),0)</f>
        <v>0</v>
      </c>
      <c r="AE5010">
        <f>IF(I5010="",IF(OR(COUNTA(J5010:$V5010)&gt;0,$AQ5010=1),1,0),0)</f>
        <v>0</v>
      </c>
      <c r="AF5010">
        <f>IF(L5010="",IF(OR(COUNTA(M5010:$V5010)&gt;0,$AQ5010=1),1,0),0)</f>
        <v>0</v>
      </c>
      <c r="AG5010">
        <f>IF(M5010="",IF(OR(COUNTA(N5010:$V5010)&gt;0,$AQ5010=1),1,0),0)</f>
        <v>0</v>
      </c>
      <c r="AH5010">
        <f>IF(N5010="",IF(OR(COUNTA(O5010:$V5010)&gt;0,$AQ5010=1),1,0),0)</f>
        <v>0</v>
      </c>
      <c r="AI5010">
        <f>IF(AND(O5010="",$R5010="Titulaire / Titularis"),IF(OR(COUNTA(P5010:$V5010)&gt;0,$AQ5010=1),1,0),0)</f>
        <v>0</v>
      </c>
      <c r="AJ5010">
        <f>IF(AND(P5010="",$R5010="Titulaire / Titularis"),IF(OR(COUNTA(Q5010:$V5010)&gt;0,$AQ5010=1),1,0),0)</f>
        <v>0</v>
      </c>
      <c r="AK5010">
        <f>IF(AND(Q5010="",$R5010="Titulaire / Titularis"),IF(OR(COUNTA(R5010:$V5010)&gt;0,$AQ5010=1),1,0),0)</f>
        <v>0</v>
      </c>
      <c r="AL5010">
        <f>IF(R5010="",IF(OR(COUNTA(T5010:$V5010)&gt;0,$AQ5010=1),1,0),0)</f>
        <v>0</v>
      </c>
      <c r="AM5010">
        <f>IF(S5010="",IF(AND(R5010="Titulaire / Titularis",OR(COUNTA(U5010:$V5010)&gt;0,$AQ5010=1)),1,0),0)</f>
        <v>0</v>
      </c>
      <c r="AN5010">
        <f>IF(U5010="",IF(OR(COUNTA(V5010:$V5010)&gt;0,$AQ5010=1),1,0),0)</f>
        <v>0</v>
      </c>
      <c r="AO5010">
        <f t="shared" si="544"/>
        <v>0</v>
      </c>
      <c r="AP5010">
        <f t="shared" si="545"/>
        <v>0</v>
      </c>
      <c r="AQ5010">
        <f>IF(SUM($AP5011:$AP$5030)&gt;0,1,0)</f>
        <v>0</v>
      </c>
      <c r="AR5010">
        <f>IF(AND(COUNTA($B5011:$V$5030)&gt;0,COUNTA(B5010:V5010)=0),1,0)</f>
        <v>0</v>
      </c>
      <c r="AS5010" t="str">
        <f t="shared" si="546"/>
        <v/>
      </c>
      <c r="AT5010">
        <f t="shared" si="547"/>
        <v>0</v>
      </c>
      <c r="AU5010">
        <f t="shared" si="548"/>
        <v>0</v>
      </c>
      <c r="AV5010" cm="1">
        <f t="array" ref="AV5010">IF(AND($AT5010=0,$AS5010&lt;&gt;""),IF(ROWS(_xlfn.UNIQUE(_xlfn._xlws.FILTER($B$8:$B$5030, $AS$8:$AS$5030=$AS5010)))=1, 0, 1), 0)</f>
        <v>0</v>
      </c>
      <c r="AW5010" cm="1">
        <f t="array" ref="AW5010">IF(AND($B5010&lt;&gt;"",R5010&lt;&gt;"",$AT5010=0),IF(SUMPRODUCT((B$8:B$5030=$B5010)*($R$8:R$5030="Titulaire / Titularis"))&gt;0, 0, 1), 0)</f>
        <v>0</v>
      </c>
      <c r="AX5010" cm="1">
        <f t="array" ref="AX5010">IF(AND($B5010&lt;&gt;"",R5010&lt;&gt;"",$AT5010=0,R5010="Conjoint / Partner"),IF(SUMPRODUCT((B$8:B$5030=$B5010)*($R$8:R$5030="Conjoint / Partner"))&gt;1, 1, 0), 0)</f>
        <v>0</v>
      </c>
      <c r="AY5010">
        <f t="shared" si="549"/>
        <v>0</v>
      </c>
    </row>
    <row r="5011" spans="2:51" x14ac:dyDescent="0.3">
      <c r="B5011" s="9"/>
      <c r="C5011" s="9"/>
      <c r="D5011" s="9"/>
      <c r="E5011" s="17"/>
      <c r="F5011" s="9"/>
      <c r="G5011" s="9"/>
      <c r="H5011" s="9"/>
      <c r="I5011" s="9"/>
      <c r="J5011" s="9"/>
      <c r="K5011" s="9"/>
      <c r="L5011" s="9"/>
      <c r="M5011" s="9"/>
      <c r="N5011" s="9"/>
      <c r="O5011" s="9"/>
      <c r="P5011" s="9"/>
      <c r="Q5011" s="9"/>
      <c r="R5011" s="9"/>
      <c r="S5011" s="9"/>
      <c r="T5011" s="9"/>
      <c r="U5011" s="9"/>
      <c r="V5011" s="10"/>
      <c r="W5011" s="16" t="str">
        <f t="shared" si="543"/>
        <v/>
      </c>
      <c r="X5011">
        <f>IF(B5011="",IF(OR(COUNTA(C5011:$V5011)&gt;0,$AQ5011=1),1,0),0)</f>
        <v>0</v>
      </c>
      <c r="Y5011">
        <f>IF(C5011="",IF(OR(COUNTA(D5011:$V5011)&gt;0,$AQ5011=1),1,0),0)</f>
        <v>0</v>
      </c>
      <c r="Z5011">
        <f>IF(D5011="",IF(OR(COUNTA(E5011:$V5011)&gt;0,$AQ5011=1),1,0),0)</f>
        <v>0</v>
      </c>
      <c r="AA5011">
        <f>IF(E5011="",IF(OR(COUNTA(F5011:$V5011)&gt;0,$AQ5011=1),1,0),0)</f>
        <v>0</v>
      </c>
      <c r="AB5011">
        <f>IF(F5011="",IF(OR(COUNTA(G5011:$V5011)&gt;0,$AQ5011=1),1,0),0)</f>
        <v>0</v>
      </c>
      <c r="AC5011">
        <f>IF(G5011="",IF(OR(COUNTA(H5011:$V5011)&gt;0,$AQ5011=1),1,0),0)</f>
        <v>0</v>
      </c>
      <c r="AD5011">
        <f>IF(H5011="",IF(OR(COUNTA(I5011:$V5011)&gt;0,$AQ5011=1),1,0),0)</f>
        <v>0</v>
      </c>
      <c r="AE5011">
        <f>IF(I5011="",IF(OR(COUNTA(J5011:$V5011)&gt;0,$AQ5011=1),1,0),0)</f>
        <v>0</v>
      </c>
      <c r="AF5011">
        <f>IF(L5011="",IF(OR(COUNTA(M5011:$V5011)&gt;0,$AQ5011=1),1,0),0)</f>
        <v>0</v>
      </c>
      <c r="AG5011">
        <f>IF(M5011="",IF(OR(COUNTA(N5011:$V5011)&gt;0,$AQ5011=1),1,0),0)</f>
        <v>0</v>
      </c>
      <c r="AH5011">
        <f>IF(N5011="",IF(OR(COUNTA(O5011:$V5011)&gt;0,$AQ5011=1),1,0),0)</f>
        <v>0</v>
      </c>
      <c r="AI5011">
        <f>IF(AND(O5011="",$R5011="Titulaire / Titularis"),IF(OR(COUNTA(P5011:$V5011)&gt;0,$AQ5011=1),1,0),0)</f>
        <v>0</v>
      </c>
      <c r="AJ5011">
        <f>IF(AND(P5011="",$R5011="Titulaire / Titularis"),IF(OR(COUNTA(Q5011:$V5011)&gt;0,$AQ5011=1),1,0),0)</f>
        <v>0</v>
      </c>
      <c r="AK5011">
        <f>IF(AND(Q5011="",$R5011="Titulaire / Titularis"),IF(OR(COUNTA(R5011:$V5011)&gt;0,$AQ5011=1),1,0),0)</f>
        <v>0</v>
      </c>
      <c r="AL5011">
        <f>IF(R5011="",IF(OR(COUNTA(T5011:$V5011)&gt;0,$AQ5011=1),1,0),0)</f>
        <v>0</v>
      </c>
      <c r="AM5011">
        <f>IF(S5011="",IF(AND(R5011="Titulaire / Titularis",OR(COUNTA(U5011:$V5011)&gt;0,$AQ5011=1)),1,0),0)</f>
        <v>0</v>
      </c>
      <c r="AN5011">
        <f>IF(U5011="",IF(OR(COUNTA(V5011:$V5011)&gt;0,$AQ5011=1),1,0),0)</f>
        <v>0</v>
      </c>
      <c r="AO5011">
        <f t="shared" si="544"/>
        <v>0</v>
      </c>
      <c r="AP5011">
        <f t="shared" si="545"/>
        <v>0</v>
      </c>
      <c r="AQ5011">
        <f>IF(SUM($AP5012:$AP$5030)&gt;0,1,0)</f>
        <v>0</v>
      </c>
      <c r="AR5011">
        <f>IF(AND(COUNTA($B5012:$V$5030)&gt;0,COUNTA(B5011:V5011)=0),1,0)</f>
        <v>0</v>
      </c>
      <c r="AS5011" t="str">
        <f t="shared" si="546"/>
        <v/>
      </c>
      <c r="AT5011">
        <f t="shared" si="547"/>
        <v>0</v>
      </c>
      <c r="AU5011">
        <f t="shared" si="548"/>
        <v>0</v>
      </c>
      <c r="AV5011" cm="1">
        <f t="array" ref="AV5011">IF(AND($AT5011=0,$AS5011&lt;&gt;""),IF(ROWS(_xlfn.UNIQUE(_xlfn._xlws.FILTER($B$8:$B$5030, $AS$8:$AS$5030=$AS5011)))=1, 0, 1), 0)</f>
        <v>0</v>
      </c>
      <c r="AW5011" cm="1">
        <f t="array" ref="AW5011">IF(AND($B5011&lt;&gt;"",R5011&lt;&gt;"",$AT5011=0),IF(SUMPRODUCT((B$8:B$5030=$B5011)*($R$8:R$5030="Titulaire / Titularis"))&gt;0, 0, 1), 0)</f>
        <v>0</v>
      </c>
      <c r="AX5011" cm="1">
        <f t="array" ref="AX5011">IF(AND($B5011&lt;&gt;"",R5011&lt;&gt;"",$AT5011=0,R5011="Conjoint / Partner"),IF(SUMPRODUCT((B$8:B$5030=$B5011)*($R$8:R$5030="Conjoint / Partner"))&gt;1, 1, 0), 0)</f>
        <v>0</v>
      </c>
      <c r="AY5011">
        <f t="shared" si="549"/>
        <v>0</v>
      </c>
    </row>
    <row r="5012" spans="2:51" x14ac:dyDescent="0.3">
      <c r="B5012" s="9"/>
      <c r="C5012" s="9"/>
      <c r="D5012" s="9"/>
      <c r="E5012" s="17"/>
      <c r="F5012" s="9"/>
      <c r="G5012" s="9"/>
      <c r="H5012" s="9"/>
      <c r="I5012" s="9"/>
      <c r="J5012" s="9"/>
      <c r="K5012" s="9"/>
      <c r="L5012" s="9"/>
      <c r="M5012" s="9"/>
      <c r="N5012" s="9"/>
      <c r="O5012" s="9"/>
      <c r="P5012" s="9"/>
      <c r="Q5012" s="9"/>
      <c r="R5012" s="9"/>
      <c r="S5012" s="9"/>
      <c r="T5012" s="9"/>
      <c r="U5012" s="9"/>
      <c r="V5012" s="10"/>
      <c r="W5012" s="16" t="str">
        <f t="shared" si="543"/>
        <v/>
      </c>
      <c r="X5012">
        <f>IF(B5012="",IF(OR(COUNTA(C5012:$V5012)&gt;0,$AQ5012=1),1,0),0)</f>
        <v>0</v>
      </c>
      <c r="Y5012">
        <f>IF(C5012="",IF(OR(COUNTA(D5012:$V5012)&gt;0,$AQ5012=1),1,0),0)</f>
        <v>0</v>
      </c>
      <c r="Z5012">
        <f>IF(D5012="",IF(OR(COUNTA(E5012:$V5012)&gt;0,$AQ5012=1),1,0),0)</f>
        <v>0</v>
      </c>
      <c r="AA5012">
        <f>IF(E5012="",IF(OR(COUNTA(F5012:$V5012)&gt;0,$AQ5012=1),1,0),0)</f>
        <v>0</v>
      </c>
      <c r="AB5012">
        <f>IF(F5012="",IF(OR(COUNTA(G5012:$V5012)&gt;0,$AQ5012=1),1,0),0)</f>
        <v>0</v>
      </c>
      <c r="AC5012">
        <f>IF(G5012="",IF(OR(COUNTA(H5012:$V5012)&gt;0,$AQ5012=1),1,0),0)</f>
        <v>0</v>
      </c>
      <c r="AD5012">
        <f>IF(H5012="",IF(OR(COUNTA(I5012:$V5012)&gt;0,$AQ5012=1),1,0),0)</f>
        <v>0</v>
      </c>
      <c r="AE5012">
        <f>IF(I5012="",IF(OR(COUNTA(J5012:$V5012)&gt;0,$AQ5012=1),1,0),0)</f>
        <v>0</v>
      </c>
      <c r="AF5012">
        <f>IF(L5012="",IF(OR(COUNTA(M5012:$V5012)&gt;0,$AQ5012=1),1,0),0)</f>
        <v>0</v>
      </c>
      <c r="AG5012">
        <f>IF(M5012="",IF(OR(COUNTA(N5012:$V5012)&gt;0,$AQ5012=1),1,0),0)</f>
        <v>0</v>
      </c>
      <c r="AH5012">
        <f>IF(N5012="",IF(OR(COUNTA(O5012:$V5012)&gt;0,$AQ5012=1),1,0),0)</f>
        <v>0</v>
      </c>
      <c r="AI5012">
        <f>IF(AND(O5012="",$R5012="Titulaire / Titularis"),IF(OR(COUNTA(P5012:$V5012)&gt;0,$AQ5012=1),1,0),0)</f>
        <v>0</v>
      </c>
      <c r="AJ5012">
        <f>IF(AND(P5012="",$R5012="Titulaire / Titularis"),IF(OR(COUNTA(Q5012:$V5012)&gt;0,$AQ5012=1),1,0),0)</f>
        <v>0</v>
      </c>
      <c r="AK5012">
        <f>IF(AND(Q5012="",$R5012="Titulaire / Titularis"),IF(OR(COUNTA(R5012:$V5012)&gt;0,$AQ5012=1),1,0),0)</f>
        <v>0</v>
      </c>
      <c r="AL5012">
        <f>IF(R5012="",IF(OR(COUNTA(T5012:$V5012)&gt;0,$AQ5012=1),1,0),0)</f>
        <v>0</v>
      </c>
      <c r="AM5012">
        <f>IF(S5012="",IF(AND(R5012="Titulaire / Titularis",OR(COUNTA(U5012:$V5012)&gt;0,$AQ5012=1)),1,0),0)</f>
        <v>0</v>
      </c>
      <c r="AN5012">
        <f>IF(U5012="",IF(OR(COUNTA(V5012:$V5012)&gt;0,$AQ5012=1),1,0),0)</f>
        <v>0</v>
      </c>
      <c r="AO5012">
        <f t="shared" si="544"/>
        <v>0</v>
      </c>
      <c r="AP5012">
        <f t="shared" si="545"/>
        <v>0</v>
      </c>
      <c r="AQ5012">
        <f>IF(SUM($AP5013:$AP$5030)&gt;0,1,0)</f>
        <v>0</v>
      </c>
      <c r="AR5012">
        <f>IF(AND(COUNTA($B5013:$V$5030)&gt;0,COUNTA(B5012:V5012)=0),1,0)</f>
        <v>0</v>
      </c>
      <c r="AS5012" t="str">
        <f t="shared" si="546"/>
        <v/>
      </c>
      <c r="AT5012">
        <f t="shared" si="547"/>
        <v>0</v>
      </c>
      <c r="AU5012">
        <f t="shared" si="548"/>
        <v>0</v>
      </c>
      <c r="AV5012" cm="1">
        <f t="array" ref="AV5012">IF(AND($AT5012=0,$AS5012&lt;&gt;""),IF(ROWS(_xlfn.UNIQUE(_xlfn._xlws.FILTER($B$8:$B$5030, $AS$8:$AS$5030=$AS5012)))=1, 0, 1), 0)</f>
        <v>0</v>
      </c>
      <c r="AW5012" cm="1">
        <f t="array" ref="AW5012">IF(AND($B5012&lt;&gt;"",R5012&lt;&gt;"",$AT5012=0),IF(SUMPRODUCT((B$8:B$5030=$B5012)*($R$8:R$5030="Titulaire / Titularis"))&gt;0, 0, 1), 0)</f>
        <v>0</v>
      </c>
      <c r="AX5012" cm="1">
        <f t="array" ref="AX5012">IF(AND($B5012&lt;&gt;"",R5012&lt;&gt;"",$AT5012=0,R5012="Conjoint / Partner"),IF(SUMPRODUCT((B$8:B$5030=$B5012)*($R$8:R$5030="Conjoint / Partner"))&gt;1, 1, 0), 0)</f>
        <v>0</v>
      </c>
      <c r="AY5012">
        <f t="shared" si="549"/>
        <v>0</v>
      </c>
    </row>
    <row r="5013" spans="2:51" x14ac:dyDescent="0.3">
      <c r="B5013" s="9"/>
      <c r="C5013" s="9"/>
      <c r="D5013" s="9"/>
      <c r="E5013" s="17"/>
      <c r="F5013" s="9"/>
      <c r="G5013" s="9"/>
      <c r="H5013" s="9"/>
      <c r="I5013" s="9"/>
      <c r="J5013" s="9"/>
      <c r="K5013" s="9"/>
      <c r="L5013" s="9"/>
      <c r="M5013" s="9"/>
      <c r="N5013" s="9"/>
      <c r="O5013" s="9"/>
      <c r="P5013" s="9"/>
      <c r="Q5013" s="9"/>
      <c r="R5013" s="9"/>
      <c r="S5013" s="9"/>
      <c r="T5013" s="9"/>
      <c r="U5013" s="9"/>
      <c r="V5013" s="10"/>
      <c r="W5013" s="16" t="str">
        <f t="shared" si="543"/>
        <v/>
      </c>
      <c r="X5013">
        <f>IF(B5013="",IF(OR(COUNTA(C5013:$V5013)&gt;0,$AQ5013=1),1,0),0)</f>
        <v>0</v>
      </c>
      <c r="Y5013">
        <f>IF(C5013="",IF(OR(COUNTA(D5013:$V5013)&gt;0,$AQ5013=1),1,0),0)</f>
        <v>0</v>
      </c>
      <c r="Z5013">
        <f>IF(D5013="",IF(OR(COUNTA(E5013:$V5013)&gt;0,$AQ5013=1),1,0),0)</f>
        <v>0</v>
      </c>
      <c r="AA5013">
        <f>IF(E5013="",IF(OR(COUNTA(F5013:$V5013)&gt;0,$AQ5013=1),1,0),0)</f>
        <v>0</v>
      </c>
      <c r="AB5013">
        <f>IF(F5013="",IF(OR(COUNTA(G5013:$V5013)&gt;0,$AQ5013=1),1,0),0)</f>
        <v>0</v>
      </c>
      <c r="AC5013">
        <f>IF(G5013="",IF(OR(COUNTA(H5013:$V5013)&gt;0,$AQ5013=1),1,0),0)</f>
        <v>0</v>
      </c>
      <c r="AD5013">
        <f>IF(H5013="",IF(OR(COUNTA(I5013:$V5013)&gt;0,$AQ5013=1),1,0),0)</f>
        <v>0</v>
      </c>
      <c r="AE5013">
        <f>IF(I5013="",IF(OR(COUNTA(J5013:$V5013)&gt;0,$AQ5013=1),1,0),0)</f>
        <v>0</v>
      </c>
      <c r="AF5013">
        <f>IF(L5013="",IF(OR(COUNTA(M5013:$V5013)&gt;0,$AQ5013=1),1,0),0)</f>
        <v>0</v>
      </c>
      <c r="AG5013">
        <f>IF(M5013="",IF(OR(COUNTA(N5013:$V5013)&gt;0,$AQ5013=1),1,0),0)</f>
        <v>0</v>
      </c>
      <c r="AH5013">
        <f>IF(N5013="",IF(OR(COUNTA(O5013:$V5013)&gt;0,$AQ5013=1),1,0),0)</f>
        <v>0</v>
      </c>
      <c r="AI5013">
        <f>IF(AND(O5013="",$R5013="Titulaire / Titularis"),IF(OR(COUNTA(P5013:$V5013)&gt;0,$AQ5013=1),1,0),0)</f>
        <v>0</v>
      </c>
      <c r="AJ5013">
        <f>IF(AND(P5013="",$R5013="Titulaire / Titularis"),IF(OR(COUNTA(Q5013:$V5013)&gt;0,$AQ5013=1),1,0),0)</f>
        <v>0</v>
      </c>
      <c r="AK5013">
        <f>IF(AND(Q5013="",$R5013="Titulaire / Titularis"),IF(OR(COUNTA(R5013:$V5013)&gt;0,$AQ5013=1),1,0),0)</f>
        <v>0</v>
      </c>
      <c r="AL5013">
        <f>IF(R5013="",IF(OR(COUNTA(T5013:$V5013)&gt;0,$AQ5013=1),1,0),0)</f>
        <v>0</v>
      </c>
      <c r="AM5013">
        <f>IF(S5013="",IF(AND(R5013="Titulaire / Titularis",OR(COUNTA(U5013:$V5013)&gt;0,$AQ5013=1)),1,0),0)</f>
        <v>0</v>
      </c>
      <c r="AN5013">
        <f>IF(U5013="",IF(OR(COUNTA(V5013:$V5013)&gt;0,$AQ5013=1),1,0),0)</f>
        <v>0</v>
      </c>
      <c r="AO5013">
        <f t="shared" si="544"/>
        <v>0</v>
      </c>
      <c r="AP5013">
        <f t="shared" si="545"/>
        <v>0</v>
      </c>
      <c r="AQ5013">
        <f>IF(SUM($AP5014:$AP$5030)&gt;0,1,0)</f>
        <v>0</v>
      </c>
      <c r="AR5013">
        <f>IF(AND(COUNTA($B5014:$V$5030)&gt;0,COUNTA(B5013:V5013)=0),1,0)</f>
        <v>0</v>
      </c>
      <c r="AS5013" t="str">
        <f t="shared" si="546"/>
        <v/>
      </c>
      <c r="AT5013">
        <f t="shared" si="547"/>
        <v>0</v>
      </c>
      <c r="AU5013">
        <f t="shared" si="548"/>
        <v>0</v>
      </c>
      <c r="AV5013" cm="1">
        <f t="array" ref="AV5013">IF(AND($AT5013=0,$AS5013&lt;&gt;""),IF(ROWS(_xlfn.UNIQUE(_xlfn._xlws.FILTER($B$8:$B$5030, $AS$8:$AS$5030=$AS5013)))=1, 0, 1), 0)</f>
        <v>0</v>
      </c>
      <c r="AW5013" cm="1">
        <f t="array" ref="AW5013">IF(AND($B5013&lt;&gt;"",R5013&lt;&gt;"",$AT5013=0),IF(SUMPRODUCT((B$8:B$5030=$B5013)*($R$8:R$5030="Titulaire / Titularis"))&gt;0, 0, 1), 0)</f>
        <v>0</v>
      </c>
      <c r="AX5013" cm="1">
        <f t="array" ref="AX5013">IF(AND($B5013&lt;&gt;"",R5013&lt;&gt;"",$AT5013=0,R5013="Conjoint / Partner"),IF(SUMPRODUCT((B$8:B$5030=$B5013)*($R$8:R$5030="Conjoint / Partner"))&gt;1, 1, 0), 0)</f>
        <v>0</v>
      </c>
      <c r="AY5013">
        <f t="shared" si="549"/>
        <v>0</v>
      </c>
    </row>
    <row r="5014" spans="2:51" x14ac:dyDescent="0.3">
      <c r="B5014" s="9"/>
      <c r="C5014" s="9"/>
      <c r="D5014" s="9"/>
      <c r="E5014" s="17"/>
      <c r="F5014" s="9"/>
      <c r="G5014" s="9"/>
      <c r="H5014" s="9"/>
      <c r="I5014" s="9"/>
      <c r="J5014" s="9"/>
      <c r="K5014" s="9"/>
      <c r="L5014" s="9"/>
      <c r="M5014" s="9"/>
      <c r="N5014" s="9"/>
      <c r="O5014" s="9"/>
      <c r="P5014" s="9"/>
      <c r="Q5014" s="9"/>
      <c r="R5014" s="9"/>
      <c r="S5014" s="9"/>
      <c r="T5014" s="9"/>
      <c r="U5014" s="9"/>
      <c r="V5014" s="10"/>
      <c r="W5014" s="16" t="str">
        <f t="shared" si="543"/>
        <v/>
      </c>
      <c r="X5014">
        <f>IF(B5014="",IF(OR(COUNTA(C5014:$V5014)&gt;0,$AQ5014=1),1,0),0)</f>
        <v>0</v>
      </c>
      <c r="Y5014">
        <f>IF(C5014="",IF(OR(COUNTA(D5014:$V5014)&gt;0,$AQ5014=1),1,0),0)</f>
        <v>0</v>
      </c>
      <c r="Z5014">
        <f>IF(D5014="",IF(OR(COUNTA(E5014:$V5014)&gt;0,$AQ5014=1),1,0),0)</f>
        <v>0</v>
      </c>
      <c r="AA5014">
        <f>IF(E5014="",IF(OR(COUNTA(F5014:$V5014)&gt;0,$AQ5014=1),1,0),0)</f>
        <v>0</v>
      </c>
      <c r="AB5014">
        <f>IF(F5014="",IF(OR(COUNTA(G5014:$V5014)&gt;0,$AQ5014=1),1,0),0)</f>
        <v>0</v>
      </c>
      <c r="AC5014">
        <f>IF(G5014="",IF(OR(COUNTA(H5014:$V5014)&gt;0,$AQ5014=1),1,0),0)</f>
        <v>0</v>
      </c>
      <c r="AD5014">
        <f>IF(H5014="",IF(OR(COUNTA(I5014:$V5014)&gt;0,$AQ5014=1),1,0),0)</f>
        <v>0</v>
      </c>
      <c r="AE5014">
        <f>IF(I5014="",IF(OR(COUNTA(J5014:$V5014)&gt;0,$AQ5014=1),1,0),0)</f>
        <v>0</v>
      </c>
      <c r="AF5014">
        <f>IF(L5014="",IF(OR(COUNTA(M5014:$V5014)&gt;0,$AQ5014=1),1,0),0)</f>
        <v>0</v>
      </c>
      <c r="AG5014">
        <f>IF(M5014="",IF(OR(COUNTA(N5014:$V5014)&gt;0,$AQ5014=1),1,0),0)</f>
        <v>0</v>
      </c>
      <c r="AH5014">
        <f>IF(N5014="",IF(OR(COUNTA(O5014:$V5014)&gt;0,$AQ5014=1),1,0),0)</f>
        <v>0</v>
      </c>
      <c r="AI5014">
        <f>IF(AND(O5014="",$R5014="Titulaire / Titularis"),IF(OR(COUNTA(P5014:$V5014)&gt;0,$AQ5014=1),1,0),0)</f>
        <v>0</v>
      </c>
      <c r="AJ5014">
        <f>IF(AND(P5014="",$R5014="Titulaire / Titularis"),IF(OR(COUNTA(Q5014:$V5014)&gt;0,$AQ5014=1),1,0),0)</f>
        <v>0</v>
      </c>
      <c r="AK5014">
        <f>IF(AND(Q5014="",$R5014="Titulaire / Titularis"),IF(OR(COUNTA(R5014:$V5014)&gt;0,$AQ5014=1),1,0),0)</f>
        <v>0</v>
      </c>
      <c r="AL5014">
        <f>IF(R5014="",IF(OR(COUNTA(T5014:$V5014)&gt;0,$AQ5014=1),1,0),0)</f>
        <v>0</v>
      </c>
      <c r="AM5014">
        <f>IF(S5014="",IF(AND(R5014="Titulaire / Titularis",OR(COUNTA(U5014:$V5014)&gt;0,$AQ5014=1)),1,0),0)</f>
        <v>0</v>
      </c>
      <c r="AN5014">
        <f>IF(U5014="",IF(OR(COUNTA(V5014:$V5014)&gt;0,$AQ5014=1),1,0),0)</f>
        <v>0</v>
      </c>
      <c r="AO5014">
        <f t="shared" si="544"/>
        <v>0</v>
      </c>
      <c r="AP5014">
        <f t="shared" si="545"/>
        <v>0</v>
      </c>
      <c r="AQ5014">
        <f>IF(SUM($AP5015:$AP$5030)&gt;0,1,0)</f>
        <v>0</v>
      </c>
      <c r="AR5014">
        <f>IF(AND(COUNTA($B5015:$V$5030)&gt;0,COUNTA(B5014:V5014)=0),1,0)</f>
        <v>0</v>
      </c>
      <c r="AS5014" t="str">
        <f t="shared" si="546"/>
        <v/>
      </c>
      <c r="AT5014">
        <f t="shared" si="547"/>
        <v>0</v>
      </c>
      <c r="AU5014">
        <f t="shared" si="548"/>
        <v>0</v>
      </c>
      <c r="AV5014" cm="1">
        <f t="array" ref="AV5014">IF(AND($AT5014=0,$AS5014&lt;&gt;""),IF(ROWS(_xlfn.UNIQUE(_xlfn._xlws.FILTER($B$8:$B$5030, $AS$8:$AS$5030=$AS5014)))=1, 0, 1), 0)</f>
        <v>0</v>
      </c>
      <c r="AW5014" cm="1">
        <f t="array" ref="AW5014">IF(AND($B5014&lt;&gt;"",R5014&lt;&gt;"",$AT5014=0),IF(SUMPRODUCT((B$8:B$5030=$B5014)*($R$8:R$5030="Titulaire / Titularis"))&gt;0, 0, 1), 0)</f>
        <v>0</v>
      </c>
      <c r="AX5014" cm="1">
        <f t="array" ref="AX5014">IF(AND($B5014&lt;&gt;"",R5014&lt;&gt;"",$AT5014=0,R5014="Conjoint / Partner"),IF(SUMPRODUCT((B$8:B$5030=$B5014)*($R$8:R$5030="Conjoint / Partner"))&gt;1, 1, 0), 0)</f>
        <v>0</v>
      </c>
      <c r="AY5014">
        <f t="shared" si="549"/>
        <v>0</v>
      </c>
    </row>
    <row r="5015" spans="2:51" x14ac:dyDescent="0.3">
      <c r="B5015" s="9"/>
      <c r="C5015" s="9"/>
      <c r="D5015" s="9"/>
      <c r="E5015" s="17"/>
      <c r="F5015" s="9"/>
      <c r="G5015" s="9"/>
      <c r="H5015" s="9"/>
      <c r="I5015" s="9"/>
      <c r="J5015" s="9"/>
      <c r="K5015" s="9"/>
      <c r="L5015" s="9"/>
      <c r="M5015" s="9"/>
      <c r="N5015" s="9"/>
      <c r="O5015" s="9"/>
      <c r="P5015" s="9"/>
      <c r="Q5015" s="9"/>
      <c r="R5015" s="9"/>
      <c r="S5015" s="9"/>
      <c r="T5015" s="9"/>
      <c r="U5015" s="9"/>
      <c r="V5015" s="10"/>
      <c r="W5015" s="16" t="str">
        <f t="shared" si="543"/>
        <v/>
      </c>
      <c r="X5015">
        <f>IF(B5015="",IF(OR(COUNTA(C5015:$V5015)&gt;0,$AQ5015=1),1,0),0)</f>
        <v>0</v>
      </c>
      <c r="Y5015">
        <f>IF(C5015="",IF(OR(COUNTA(D5015:$V5015)&gt;0,$AQ5015=1),1,0),0)</f>
        <v>0</v>
      </c>
      <c r="Z5015">
        <f>IF(D5015="",IF(OR(COUNTA(E5015:$V5015)&gt;0,$AQ5015=1),1,0),0)</f>
        <v>0</v>
      </c>
      <c r="AA5015">
        <f>IF(E5015="",IF(OR(COUNTA(F5015:$V5015)&gt;0,$AQ5015=1),1,0),0)</f>
        <v>0</v>
      </c>
      <c r="AB5015">
        <f>IF(F5015="",IF(OR(COUNTA(G5015:$V5015)&gt;0,$AQ5015=1),1,0),0)</f>
        <v>0</v>
      </c>
      <c r="AC5015">
        <f>IF(G5015="",IF(OR(COUNTA(H5015:$V5015)&gt;0,$AQ5015=1),1,0),0)</f>
        <v>0</v>
      </c>
      <c r="AD5015">
        <f>IF(H5015="",IF(OR(COUNTA(I5015:$V5015)&gt;0,$AQ5015=1),1,0),0)</f>
        <v>0</v>
      </c>
      <c r="AE5015">
        <f>IF(I5015="",IF(OR(COUNTA(J5015:$V5015)&gt;0,$AQ5015=1),1,0),0)</f>
        <v>0</v>
      </c>
      <c r="AF5015">
        <f>IF(L5015="",IF(OR(COUNTA(M5015:$V5015)&gt;0,$AQ5015=1),1,0),0)</f>
        <v>0</v>
      </c>
      <c r="AG5015">
        <f>IF(M5015="",IF(OR(COUNTA(N5015:$V5015)&gt;0,$AQ5015=1),1,0),0)</f>
        <v>0</v>
      </c>
      <c r="AH5015">
        <f>IF(N5015="",IF(OR(COUNTA(O5015:$V5015)&gt;0,$AQ5015=1),1,0),0)</f>
        <v>0</v>
      </c>
      <c r="AI5015">
        <f>IF(AND(O5015="",$R5015="Titulaire / Titularis"),IF(OR(COUNTA(P5015:$V5015)&gt;0,$AQ5015=1),1,0),0)</f>
        <v>0</v>
      </c>
      <c r="AJ5015">
        <f>IF(AND(P5015="",$R5015="Titulaire / Titularis"),IF(OR(COUNTA(Q5015:$V5015)&gt;0,$AQ5015=1),1,0),0)</f>
        <v>0</v>
      </c>
      <c r="AK5015">
        <f>IF(AND(Q5015="",$R5015="Titulaire / Titularis"),IF(OR(COUNTA(R5015:$V5015)&gt;0,$AQ5015=1),1,0),0)</f>
        <v>0</v>
      </c>
      <c r="AL5015">
        <f>IF(R5015="",IF(OR(COUNTA(T5015:$V5015)&gt;0,$AQ5015=1),1,0),0)</f>
        <v>0</v>
      </c>
      <c r="AM5015">
        <f>IF(S5015="",IF(AND(R5015="Titulaire / Titularis",OR(COUNTA(U5015:$V5015)&gt;0,$AQ5015=1)),1,0),0)</f>
        <v>0</v>
      </c>
      <c r="AN5015">
        <f>IF(U5015="",IF(OR(COUNTA(V5015:$V5015)&gt;0,$AQ5015=1),1,0),0)</f>
        <v>0</v>
      </c>
      <c r="AO5015">
        <f t="shared" si="544"/>
        <v>0</v>
      </c>
      <c r="AP5015">
        <f t="shared" si="545"/>
        <v>0</v>
      </c>
      <c r="AQ5015">
        <f>IF(SUM($AP5016:$AP$5030)&gt;0,1,0)</f>
        <v>0</v>
      </c>
      <c r="AR5015">
        <f>IF(AND(COUNTA($B5016:$V$5030)&gt;0,COUNTA(B5015:V5015)=0),1,0)</f>
        <v>0</v>
      </c>
      <c r="AS5015" t="str">
        <f t="shared" si="546"/>
        <v/>
      </c>
      <c r="AT5015">
        <f t="shared" si="547"/>
        <v>0</v>
      </c>
      <c r="AU5015">
        <f t="shared" si="548"/>
        <v>0</v>
      </c>
      <c r="AV5015" cm="1">
        <f t="array" ref="AV5015">IF(AND($AT5015=0,$AS5015&lt;&gt;""),IF(ROWS(_xlfn.UNIQUE(_xlfn._xlws.FILTER($B$8:$B$5030, $AS$8:$AS$5030=$AS5015)))=1, 0, 1), 0)</f>
        <v>0</v>
      </c>
      <c r="AW5015" cm="1">
        <f t="array" ref="AW5015">IF(AND($B5015&lt;&gt;"",R5015&lt;&gt;"",$AT5015=0),IF(SUMPRODUCT((B$8:B$5030=$B5015)*($R$8:R$5030="Titulaire / Titularis"))&gt;0, 0, 1), 0)</f>
        <v>0</v>
      </c>
      <c r="AX5015" cm="1">
        <f t="array" ref="AX5015">IF(AND($B5015&lt;&gt;"",R5015&lt;&gt;"",$AT5015=0,R5015="Conjoint / Partner"),IF(SUMPRODUCT((B$8:B$5030=$B5015)*($R$8:R$5030="Conjoint / Partner"))&gt;1, 1, 0), 0)</f>
        <v>0</v>
      </c>
      <c r="AY5015">
        <f t="shared" si="549"/>
        <v>0</v>
      </c>
    </row>
    <row r="5016" spans="2:51" x14ac:dyDescent="0.3">
      <c r="B5016" s="9"/>
      <c r="C5016" s="9"/>
      <c r="D5016" s="9"/>
      <c r="E5016" s="17"/>
      <c r="F5016" s="9"/>
      <c r="G5016" s="9"/>
      <c r="H5016" s="9"/>
      <c r="I5016" s="9"/>
      <c r="J5016" s="9"/>
      <c r="K5016" s="9"/>
      <c r="L5016" s="9"/>
      <c r="M5016" s="9"/>
      <c r="N5016" s="9"/>
      <c r="O5016" s="9"/>
      <c r="P5016" s="9"/>
      <c r="Q5016" s="9"/>
      <c r="R5016" s="9"/>
      <c r="S5016" s="9"/>
      <c r="T5016" s="9"/>
      <c r="U5016" s="9"/>
      <c r="V5016" s="10"/>
      <c r="W5016" s="16" t="str">
        <f t="shared" si="543"/>
        <v/>
      </c>
      <c r="X5016">
        <f>IF(B5016="",IF(OR(COUNTA(C5016:$V5016)&gt;0,$AQ5016=1),1,0),0)</f>
        <v>0</v>
      </c>
      <c r="Y5016">
        <f>IF(C5016="",IF(OR(COUNTA(D5016:$V5016)&gt;0,$AQ5016=1),1,0),0)</f>
        <v>0</v>
      </c>
      <c r="Z5016">
        <f>IF(D5016="",IF(OR(COUNTA(E5016:$V5016)&gt;0,$AQ5016=1),1,0),0)</f>
        <v>0</v>
      </c>
      <c r="AA5016">
        <f>IF(E5016="",IF(OR(COUNTA(F5016:$V5016)&gt;0,$AQ5016=1),1,0),0)</f>
        <v>0</v>
      </c>
      <c r="AB5016">
        <f>IF(F5016="",IF(OR(COUNTA(G5016:$V5016)&gt;0,$AQ5016=1),1,0),0)</f>
        <v>0</v>
      </c>
      <c r="AC5016">
        <f>IF(G5016="",IF(OR(COUNTA(H5016:$V5016)&gt;0,$AQ5016=1),1,0),0)</f>
        <v>0</v>
      </c>
      <c r="AD5016">
        <f>IF(H5016="",IF(OR(COUNTA(I5016:$V5016)&gt;0,$AQ5016=1),1,0),0)</f>
        <v>0</v>
      </c>
      <c r="AE5016">
        <f>IF(I5016="",IF(OR(COUNTA(J5016:$V5016)&gt;0,$AQ5016=1),1,0),0)</f>
        <v>0</v>
      </c>
      <c r="AF5016">
        <f>IF(L5016="",IF(OR(COUNTA(M5016:$V5016)&gt;0,$AQ5016=1),1,0),0)</f>
        <v>0</v>
      </c>
      <c r="AG5016">
        <f>IF(M5016="",IF(OR(COUNTA(N5016:$V5016)&gt;0,$AQ5016=1),1,0),0)</f>
        <v>0</v>
      </c>
      <c r="AH5016">
        <f>IF(N5016="",IF(OR(COUNTA(O5016:$V5016)&gt;0,$AQ5016=1),1,0),0)</f>
        <v>0</v>
      </c>
      <c r="AI5016">
        <f>IF(AND(O5016="",$R5016="Titulaire / Titularis"),IF(OR(COUNTA(P5016:$V5016)&gt;0,$AQ5016=1),1,0),0)</f>
        <v>0</v>
      </c>
      <c r="AJ5016">
        <f>IF(AND(P5016="",$R5016="Titulaire / Titularis"),IF(OR(COUNTA(Q5016:$V5016)&gt;0,$AQ5016=1),1,0),0)</f>
        <v>0</v>
      </c>
      <c r="AK5016">
        <f>IF(AND(Q5016="",$R5016="Titulaire / Titularis"),IF(OR(COUNTA(R5016:$V5016)&gt;0,$AQ5016=1),1,0),0)</f>
        <v>0</v>
      </c>
      <c r="AL5016">
        <f>IF(R5016="",IF(OR(COUNTA(T5016:$V5016)&gt;0,$AQ5016=1),1,0),0)</f>
        <v>0</v>
      </c>
      <c r="AM5016">
        <f>IF(S5016="",IF(AND(R5016="Titulaire / Titularis",OR(COUNTA(U5016:$V5016)&gt;0,$AQ5016=1)),1,0),0)</f>
        <v>0</v>
      </c>
      <c r="AN5016">
        <f>IF(U5016="",IF(OR(COUNTA(V5016:$V5016)&gt;0,$AQ5016=1),1,0),0)</f>
        <v>0</v>
      </c>
      <c r="AO5016">
        <f t="shared" si="544"/>
        <v>0</v>
      </c>
      <c r="AP5016">
        <f t="shared" si="545"/>
        <v>0</v>
      </c>
      <c r="AQ5016">
        <f>IF(SUM($AP5017:$AP$5030)&gt;0,1,0)</f>
        <v>0</v>
      </c>
      <c r="AR5016">
        <f>IF(AND(COUNTA($B5017:$V$5030)&gt;0,COUNTA(B5016:V5016)=0),1,0)</f>
        <v>0</v>
      </c>
      <c r="AS5016" t="str">
        <f t="shared" si="546"/>
        <v/>
      </c>
      <c r="AT5016">
        <f t="shared" si="547"/>
        <v>0</v>
      </c>
      <c r="AU5016">
        <f t="shared" si="548"/>
        <v>0</v>
      </c>
      <c r="AV5016" cm="1">
        <f t="array" ref="AV5016">IF(AND($AT5016=0,$AS5016&lt;&gt;""),IF(ROWS(_xlfn.UNIQUE(_xlfn._xlws.FILTER($B$8:$B$5030, $AS$8:$AS$5030=$AS5016)))=1, 0, 1), 0)</f>
        <v>0</v>
      </c>
      <c r="AW5016" cm="1">
        <f t="array" ref="AW5016">IF(AND($B5016&lt;&gt;"",R5016&lt;&gt;"",$AT5016=0),IF(SUMPRODUCT((B$8:B$5030=$B5016)*($R$8:R$5030="Titulaire / Titularis"))&gt;0, 0, 1), 0)</f>
        <v>0</v>
      </c>
      <c r="AX5016" cm="1">
        <f t="array" ref="AX5016">IF(AND($B5016&lt;&gt;"",R5016&lt;&gt;"",$AT5016=0,R5016="Conjoint / Partner"),IF(SUMPRODUCT((B$8:B$5030=$B5016)*($R$8:R$5030="Conjoint / Partner"))&gt;1, 1, 0), 0)</f>
        <v>0</v>
      </c>
      <c r="AY5016">
        <f t="shared" si="549"/>
        <v>0</v>
      </c>
    </row>
    <row r="5017" spans="2:51" x14ac:dyDescent="0.3">
      <c r="B5017" s="9"/>
      <c r="C5017" s="9"/>
      <c r="D5017" s="9"/>
      <c r="E5017" s="17"/>
      <c r="F5017" s="9"/>
      <c r="G5017" s="9"/>
      <c r="H5017" s="9"/>
      <c r="I5017" s="9"/>
      <c r="J5017" s="9"/>
      <c r="K5017" s="9"/>
      <c r="L5017" s="9"/>
      <c r="M5017" s="9"/>
      <c r="N5017" s="9"/>
      <c r="O5017" s="9"/>
      <c r="P5017" s="9"/>
      <c r="Q5017" s="9"/>
      <c r="R5017" s="9"/>
      <c r="S5017" s="9"/>
      <c r="T5017" s="9"/>
      <c r="U5017" s="9"/>
      <c r="V5017" s="10"/>
      <c r="W5017" s="16" t="str">
        <f t="shared" si="543"/>
        <v/>
      </c>
      <c r="X5017">
        <f>IF(B5017="",IF(OR(COUNTA(C5017:$V5017)&gt;0,$AQ5017=1),1,0),0)</f>
        <v>0</v>
      </c>
      <c r="Y5017">
        <f>IF(C5017="",IF(OR(COUNTA(D5017:$V5017)&gt;0,$AQ5017=1),1,0),0)</f>
        <v>0</v>
      </c>
      <c r="Z5017">
        <f>IF(D5017="",IF(OR(COUNTA(E5017:$V5017)&gt;0,$AQ5017=1),1,0),0)</f>
        <v>0</v>
      </c>
      <c r="AA5017">
        <f>IF(E5017="",IF(OR(COUNTA(F5017:$V5017)&gt;0,$AQ5017=1),1,0),0)</f>
        <v>0</v>
      </c>
      <c r="AB5017">
        <f>IF(F5017="",IF(OR(COUNTA(G5017:$V5017)&gt;0,$AQ5017=1),1,0),0)</f>
        <v>0</v>
      </c>
      <c r="AC5017">
        <f>IF(G5017="",IF(OR(COUNTA(H5017:$V5017)&gt;0,$AQ5017=1),1,0),0)</f>
        <v>0</v>
      </c>
      <c r="AD5017">
        <f>IF(H5017="",IF(OR(COUNTA(I5017:$V5017)&gt;0,$AQ5017=1),1,0),0)</f>
        <v>0</v>
      </c>
      <c r="AE5017">
        <f>IF(I5017="",IF(OR(COUNTA(J5017:$V5017)&gt;0,$AQ5017=1),1,0),0)</f>
        <v>0</v>
      </c>
      <c r="AF5017">
        <f>IF(L5017="",IF(OR(COUNTA(M5017:$V5017)&gt;0,$AQ5017=1),1,0),0)</f>
        <v>0</v>
      </c>
      <c r="AG5017">
        <f>IF(M5017="",IF(OR(COUNTA(N5017:$V5017)&gt;0,$AQ5017=1),1,0),0)</f>
        <v>0</v>
      </c>
      <c r="AH5017">
        <f>IF(N5017="",IF(OR(COUNTA(O5017:$V5017)&gt;0,$AQ5017=1),1,0),0)</f>
        <v>0</v>
      </c>
      <c r="AI5017">
        <f>IF(AND(O5017="",$R5017="Titulaire / Titularis"),IF(OR(COUNTA(P5017:$V5017)&gt;0,$AQ5017=1),1,0),0)</f>
        <v>0</v>
      </c>
      <c r="AJ5017">
        <f>IF(AND(P5017="",$R5017="Titulaire / Titularis"),IF(OR(COUNTA(Q5017:$V5017)&gt;0,$AQ5017=1),1,0),0)</f>
        <v>0</v>
      </c>
      <c r="AK5017">
        <f>IF(AND(Q5017="",$R5017="Titulaire / Titularis"),IF(OR(COUNTA(R5017:$V5017)&gt;0,$AQ5017=1),1,0),0)</f>
        <v>0</v>
      </c>
      <c r="AL5017">
        <f>IF(R5017="",IF(OR(COUNTA(T5017:$V5017)&gt;0,$AQ5017=1),1,0),0)</f>
        <v>0</v>
      </c>
      <c r="AM5017">
        <f>IF(S5017="",IF(AND(R5017="Titulaire / Titularis",OR(COUNTA(U5017:$V5017)&gt;0,$AQ5017=1)),1,0),0)</f>
        <v>0</v>
      </c>
      <c r="AN5017">
        <f>IF(U5017="",IF(OR(COUNTA(V5017:$V5017)&gt;0,$AQ5017=1),1,0),0)</f>
        <v>0</v>
      </c>
      <c r="AO5017">
        <f t="shared" si="544"/>
        <v>0</v>
      </c>
      <c r="AP5017">
        <f t="shared" si="545"/>
        <v>0</v>
      </c>
      <c r="AQ5017">
        <f>IF(SUM($AP5018:$AP$5030)&gt;0,1,0)</f>
        <v>0</v>
      </c>
      <c r="AR5017">
        <f>IF(AND(COUNTA($B5018:$V$5030)&gt;0,COUNTA(B5017:V5017)=0),1,0)</f>
        <v>0</v>
      </c>
      <c r="AS5017" t="str">
        <f t="shared" si="546"/>
        <v/>
      </c>
      <c r="AT5017">
        <f t="shared" si="547"/>
        <v>0</v>
      </c>
      <c r="AU5017">
        <f t="shared" si="548"/>
        <v>0</v>
      </c>
      <c r="AV5017" cm="1">
        <f t="array" ref="AV5017">IF(AND($AT5017=0,$AS5017&lt;&gt;""),IF(ROWS(_xlfn.UNIQUE(_xlfn._xlws.FILTER($B$8:$B$5030, $AS$8:$AS$5030=$AS5017)))=1, 0, 1), 0)</f>
        <v>0</v>
      </c>
      <c r="AW5017" cm="1">
        <f t="array" ref="AW5017">IF(AND($B5017&lt;&gt;"",R5017&lt;&gt;"",$AT5017=0),IF(SUMPRODUCT((B$8:B$5030=$B5017)*($R$8:R$5030="Titulaire / Titularis"))&gt;0, 0, 1), 0)</f>
        <v>0</v>
      </c>
      <c r="AX5017" cm="1">
        <f t="array" ref="AX5017">IF(AND($B5017&lt;&gt;"",R5017&lt;&gt;"",$AT5017=0,R5017="Conjoint / Partner"),IF(SUMPRODUCT((B$8:B$5030=$B5017)*($R$8:R$5030="Conjoint / Partner"))&gt;1, 1, 0), 0)</f>
        <v>0</v>
      </c>
      <c r="AY5017">
        <f t="shared" si="549"/>
        <v>0</v>
      </c>
    </row>
    <row r="5018" spans="2:51" x14ac:dyDescent="0.3">
      <c r="B5018" s="9"/>
      <c r="C5018" s="9"/>
      <c r="D5018" s="9"/>
      <c r="E5018" s="17"/>
      <c r="F5018" s="9"/>
      <c r="G5018" s="9"/>
      <c r="H5018" s="9"/>
      <c r="I5018" s="9"/>
      <c r="J5018" s="9"/>
      <c r="K5018" s="9"/>
      <c r="L5018" s="9"/>
      <c r="M5018" s="9"/>
      <c r="N5018" s="9"/>
      <c r="O5018" s="9"/>
      <c r="P5018" s="9"/>
      <c r="Q5018" s="9"/>
      <c r="R5018" s="9"/>
      <c r="S5018" s="9"/>
      <c r="T5018" s="9"/>
      <c r="U5018" s="9"/>
      <c r="V5018" s="10"/>
      <c r="W5018" s="16" t="str">
        <f t="shared" si="543"/>
        <v/>
      </c>
      <c r="X5018">
        <f>IF(B5018="",IF(OR(COUNTA(C5018:$V5018)&gt;0,$AQ5018=1),1,0),0)</f>
        <v>0</v>
      </c>
      <c r="Y5018">
        <f>IF(C5018="",IF(OR(COUNTA(D5018:$V5018)&gt;0,$AQ5018=1),1,0),0)</f>
        <v>0</v>
      </c>
      <c r="Z5018">
        <f>IF(D5018="",IF(OR(COUNTA(E5018:$V5018)&gt;0,$AQ5018=1),1,0),0)</f>
        <v>0</v>
      </c>
      <c r="AA5018">
        <f>IF(E5018="",IF(OR(COUNTA(F5018:$V5018)&gt;0,$AQ5018=1),1,0),0)</f>
        <v>0</v>
      </c>
      <c r="AB5018">
        <f>IF(F5018="",IF(OR(COUNTA(G5018:$V5018)&gt;0,$AQ5018=1),1,0),0)</f>
        <v>0</v>
      </c>
      <c r="AC5018">
        <f>IF(G5018="",IF(OR(COUNTA(H5018:$V5018)&gt;0,$AQ5018=1),1,0),0)</f>
        <v>0</v>
      </c>
      <c r="AD5018">
        <f>IF(H5018="",IF(OR(COUNTA(I5018:$V5018)&gt;0,$AQ5018=1),1,0),0)</f>
        <v>0</v>
      </c>
      <c r="AE5018">
        <f>IF(I5018="",IF(OR(COUNTA(J5018:$V5018)&gt;0,$AQ5018=1),1,0),0)</f>
        <v>0</v>
      </c>
      <c r="AF5018">
        <f>IF(L5018="",IF(OR(COUNTA(M5018:$V5018)&gt;0,$AQ5018=1),1,0),0)</f>
        <v>0</v>
      </c>
      <c r="AG5018">
        <f>IF(M5018="",IF(OR(COUNTA(N5018:$V5018)&gt;0,$AQ5018=1),1,0),0)</f>
        <v>0</v>
      </c>
      <c r="AH5018">
        <f>IF(N5018="",IF(OR(COUNTA(O5018:$V5018)&gt;0,$AQ5018=1),1,0),0)</f>
        <v>0</v>
      </c>
      <c r="AI5018">
        <f>IF(AND(O5018="",$R5018="Titulaire / Titularis"),IF(OR(COUNTA(P5018:$V5018)&gt;0,$AQ5018=1),1,0),0)</f>
        <v>0</v>
      </c>
      <c r="AJ5018">
        <f>IF(AND(P5018="",$R5018="Titulaire / Titularis"),IF(OR(COUNTA(Q5018:$V5018)&gt;0,$AQ5018=1),1,0),0)</f>
        <v>0</v>
      </c>
      <c r="AK5018">
        <f>IF(AND(Q5018="",$R5018="Titulaire / Titularis"),IF(OR(COUNTA(R5018:$V5018)&gt;0,$AQ5018=1),1,0),0)</f>
        <v>0</v>
      </c>
      <c r="AL5018">
        <f>IF(R5018="",IF(OR(COUNTA(T5018:$V5018)&gt;0,$AQ5018=1),1,0),0)</f>
        <v>0</v>
      </c>
      <c r="AM5018">
        <f>IF(S5018="",IF(AND(R5018="Titulaire / Titularis",OR(COUNTA(U5018:$V5018)&gt;0,$AQ5018=1)),1,0),0)</f>
        <v>0</v>
      </c>
      <c r="AN5018">
        <f>IF(U5018="",IF(OR(COUNTA(V5018:$V5018)&gt;0,$AQ5018=1),1,0),0)</f>
        <v>0</v>
      </c>
      <c r="AO5018">
        <f t="shared" si="544"/>
        <v>0</v>
      </c>
      <c r="AP5018">
        <f t="shared" si="545"/>
        <v>0</v>
      </c>
      <c r="AQ5018">
        <f>IF(SUM($AP5019:$AP$5030)&gt;0,1,0)</f>
        <v>0</v>
      </c>
      <c r="AR5018">
        <f>IF(AND(COUNTA($B5019:$V$5030)&gt;0,COUNTA(B5018:V5018)=0),1,0)</f>
        <v>0</v>
      </c>
      <c r="AS5018" t="str">
        <f t="shared" si="546"/>
        <v/>
      </c>
      <c r="AT5018">
        <f t="shared" si="547"/>
        <v>0</v>
      </c>
      <c r="AU5018">
        <f t="shared" si="548"/>
        <v>0</v>
      </c>
      <c r="AV5018" cm="1">
        <f t="array" ref="AV5018">IF(AND($AT5018=0,$AS5018&lt;&gt;""),IF(ROWS(_xlfn.UNIQUE(_xlfn._xlws.FILTER($B$8:$B$5030, $AS$8:$AS$5030=$AS5018)))=1, 0, 1), 0)</f>
        <v>0</v>
      </c>
      <c r="AW5018" cm="1">
        <f t="array" ref="AW5018">IF(AND($B5018&lt;&gt;"",R5018&lt;&gt;"",$AT5018=0),IF(SUMPRODUCT((B$8:B$5030=$B5018)*($R$8:R$5030="Titulaire / Titularis"))&gt;0, 0, 1), 0)</f>
        <v>0</v>
      </c>
      <c r="AX5018" cm="1">
        <f t="array" ref="AX5018">IF(AND($B5018&lt;&gt;"",R5018&lt;&gt;"",$AT5018=0,R5018="Conjoint / Partner"),IF(SUMPRODUCT((B$8:B$5030=$B5018)*($R$8:R$5030="Conjoint / Partner"))&gt;1, 1, 0), 0)</f>
        <v>0</v>
      </c>
      <c r="AY5018">
        <f t="shared" si="549"/>
        <v>0</v>
      </c>
    </row>
    <row r="5019" spans="2:51" x14ac:dyDescent="0.3">
      <c r="B5019" s="9"/>
      <c r="C5019" s="9"/>
      <c r="D5019" s="9"/>
      <c r="E5019" s="17"/>
      <c r="F5019" s="9"/>
      <c r="G5019" s="9"/>
      <c r="H5019" s="9"/>
      <c r="I5019" s="9"/>
      <c r="J5019" s="9"/>
      <c r="K5019" s="9"/>
      <c r="L5019" s="9"/>
      <c r="M5019" s="9"/>
      <c r="N5019" s="9"/>
      <c r="O5019" s="9"/>
      <c r="P5019" s="9"/>
      <c r="Q5019" s="9"/>
      <c r="R5019" s="9"/>
      <c r="S5019" s="9"/>
      <c r="T5019" s="9"/>
      <c r="U5019" s="9"/>
      <c r="V5019" s="10"/>
      <c r="W5019" s="16" t="str">
        <f t="shared" si="543"/>
        <v/>
      </c>
      <c r="X5019">
        <f>IF(B5019="",IF(OR(COUNTA(C5019:$V5019)&gt;0,$AQ5019=1),1,0),0)</f>
        <v>0</v>
      </c>
      <c r="Y5019">
        <f>IF(C5019="",IF(OR(COUNTA(D5019:$V5019)&gt;0,$AQ5019=1),1,0),0)</f>
        <v>0</v>
      </c>
      <c r="Z5019">
        <f>IF(D5019="",IF(OR(COUNTA(E5019:$V5019)&gt;0,$AQ5019=1),1,0),0)</f>
        <v>0</v>
      </c>
      <c r="AA5019">
        <f>IF(E5019="",IF(OR(COUNTA(F5019:$V5019)&gt;0,$AQ5019=1),1,0),0)</f>
        <v>0</v>
      </c>
      <c r="AB5019">
        <f>IF(F5019="",IF(OR(COUNTA(G5019:$V5019)&gt;0,$AQ5019=1),1,0),0)</f>
        <v>0</v>
      </c>
      <c r="AC5019">
        <f>IF(G5019="",IF(OR(COUNTA(H5019:$V5019)&gt;0,$AQ5019=1),1,0),0)</f>
        <v>0</v>
      </c>
      <c r="AD5019">
        <f>IF(H5019="",IF(OR(COUNTA(I5019:$V5019)&gt;0,$AQ5019=1),1,0),0)</f>
        <v>0</v>
      </c>
      <c r="AE5019">
        <f>IF(I5019="",IF(OR(COUNTA(J5019:$V5019)&gt;0,$AQ5019=1),1,0),0)</f>
        <v>0</v>
      </c>
      <c r="AF5019">
        <f>IF(L5019="",IF(OR(COUNTA(M5019:$V5019)&gt;0,$AQ5019=1),1,0),0)</f>
        <v>0</v>
      </c>
      <c r="AG5019">
        <f>IF(M5019="",IF(OR(COUNTA(N5019:$V5019)&gt;0,$AQ5019=1),1,0),0)</f>
        <v>0</v>
      </c>
      <c r="AH5019">
        <f>IF(N5019="",IF(OR(COUNTA(O5019:$V5019)&gt;0,$AQ5019=1),1,0),0)</f>
        <v>0</v>
      </c>
      <c r="AI5019">
        <f>IF(AND(O5019="",$R5019="Titulaire / Titularis"),IF(OR(COUNTA(P5019:$V5019)&gt;0,$AQ5019=1),1,0),0)</f>
        <v>0</v>
      </c>
      <c r="AJ5019">
        <f>IF(AND(P5019="",$R5019="Titulaire / Titularis"),IF(OR(COUNTA(Q5019:$V5019)&gt;0,$AQ5019=1),1,0),0)</f>
        <v>0</v>
      </c>
      <c r="AK5019">
        <f>IF(AND(Q5019="",$R5019="Titulaire / Titularis"),IF(OR(COUNTA(R5019:$V5019)&gt;0,$AQ5019=1),1,0),0)</f>
        <v>0</v>
      </c>
      <c r="AL5019">
        <f>IF(R5019="",IF(OR(COUNTA(T5019:$V5019)&gt;0,$AQ5019=1),1,0),0)</f>
        <v>0</v>
      </c>
      <c r="AM5019">
        <f>IF(S5019="",IF(AND(R5019="Titulaire / Titularis",OR(COUNTA(U5019:$V5019)&gt;0,$AQ5019=1)),1,0),0)</f>
        <v>0</v>
      </c>
      <c r="AN5019">
        <f>IF(U5019="",IF(OR(COUNTA(V5019:$V5019)&gt;0,$AQ5019=1),1,0),0)</f>
        <v>0</v>
      </c>
      <c r="AO5019">
        <f t="shared" si="544"/>
        <v>0</v>
      </c>
      <c r="AP5019">
        <f t="shared" si="545"/>
        <v>0</v>
      </c>
      <c r="AQ5019">
        <f>IF(SUM($AP5020:$AP$5030)&gt;0,1,0)</f>
        <v>0</v>
      </c>
      <c r="AR5019">
        <f>IF(AND(COUNTA($B5020:$V$5030)&gt;0,COUNTA(B5019:V5019)=0),1,0)</f>
        <v>0</v>
      </c>
      <c r="AS5019" t="str">
        <f t="shared" si="546"/>
        <v/>
      </c>
      <c r="AT5019">
        <f t="shared" si="547"/>
        <v>0</v>
      </c>
      <c r="AU5019">
        <f t="shared" si="548"/>
        <v>0</v>
      </c>
      <c r="AV5019" cm="1">
        <f t="array" ref="AV5019">IF(AND($AT5019=0,$AS5019&lt;&gt;""),IF(ROWS(_xlfn.UNIQUE(_xlfn._xlws.FILTER($B$8:$B$5030, $AS$8:$AS$5030=$AS5019)))=1, 0, 1), 0)</f>
        <v>0</v>
      </c>
      <c r="AW5019" cm="1">
        <f t="array" ref="AW5019">IF(AND($B5019&lt;&gt;"",R5019&lt;&gt;"",$AT5019=0),IF(SUMPRODUCT((B$8:B$5030=$B5019)*($R$8:R$5030="Titulaire / Titularis"))&gt;0, 0, 1), 0)</f>
        <v>0</v>
      </c>
      <c r="AX5019" cm="1">
        <f t="array" ref="AX5019">IF(AND($B5019&lt;&gt;"",R5019&lt;&gt;"",$AT5019=0,R5019="Conjoint / Partner"),IF(SUMPRODUCT((B$8:B$5030=$B5019)*($R$8:R$5030="Conjoint / Partner"))&gt;1, 1, 0), 0)</f>
        <v>0</v>
      </c>
      <c r="AY5019">
        <f t="shared" si="549"/>
        <v>0</v>
      </c>
    </row>
    <row r="5020" spans="2:51" x14ac:dyDescent="0.3">
      <c r="B5020" s="9"/>
      <c r="C5020" s="9"/>
      <c r="D5020" s="9"/>
      <c r="E5020" s="17"/>
      <c r="F5020" s="9"/>
      <c r="G5020" s="9"/>
      <c r="H5020" s="9"/>
      <c r="I5020" s="9"/>
      <c r="J5020" s="9"/>
      <c r="K5020" s="9"/>
      <c r="L5020" s="9"/>
      <c r="M5020" s="9"/>
      <c r="N5020" s="9"/>
      <c r="O5020" s="9"/>
      <c r="P5020" s="9"/>
      <c r="Q5020" s="9"/>
      <c r="R5020" s="9"/>
      <c r="S5020" s="9"/>
      <c r="T5020" s="9"/>
      <c r="U5020" s="9"/>
      <c r="V5020" s="10"/>
      <c r="W5020" s="16" t="str">
        <f t="shared" si="543"/>
        <v/>
      </c>
      <c r="X5020">
        <f>IF(B5020="",IF(OR(COUNTA(C5020:$V5020)&gt;0,$AQ5020=1),1,0),0)</f>
        <v>0</v>
      </c>
      <c r="Y5020">
        <f>IF(C5020="",IF(OR(COUNTA(D5020:$V5020)&gt;0,$AQ5020=1),1,0),0)</f>
        <v>0</v>
      </c>
      <c r="Z5020">
        <f>IF(D5020="",IF(OR(COUNTA(E5020:$V5020)&gt;0,$AQ5020=1),1,0),0)</f>
        <v>0</v>
      </c>
      <c r="AA5020">
        <f>IF(E5020="",IF(OR(COUNTA(F5020:$V5020)&gt;0,$AQ5020=1),1,0),0)</f>
        <v>0</v>
      </c>
      <c r="AB5020">
        <f>IF(F5020="",IF(OR(COUNTA(G5020:$V5020)&gt;0,$AQ5020=1),1,0),0)</f>
        <v>0</v>
      </c>
      <c r="AC5020">
        <f>IF(G5020="",IF(OR(COUNTA(H5020:$V5020)&gt;0,$AQ5020=1),1,0),0)</f>
        <v>0</v>
      </c>
      <c r="AD5020">
        <f>IF(H5020="",IF(OR(COUNTA(I5020:$V5020)&gt;0,$AQ5020=1),1,0),0)</f>
        <v>0</v>
      </c>
      <c r="AE5020">
        <f>IF(I5020="",IF(OR(COUNTA(J5020:$V5020)&gt;0,$AQ5020=1),1,0),0)</f>
        <v>0</v>
      </c>
      <c r="AF5020">
        <f>IF(L5020="",IF(OR(COUNTA(M5020:$V5020)&gt;0,$AQ5020=1),1,0),0)</f>
        <v>0</v>
      </c>
      <c r="AG5020">
        <f>IF(M5020="",IF(OR(COUNTA(N5020:$V5020)&gt;0,$AQ5020=1),1,0),0)</f>
        <v>0</v>
      </c>
      <c r="AH5020">
        <f>IF(N5020="",IF(OR(COUNTA(O5020:$V5020)&gt;0,$AQ5020=1),1,0),0)</f>
        <v>0</v>
      </c>
      <c r="AI5020">
        <f>IF(AND(O5020="",$R5020="Titulaire / Titularis"),IF(OR(COUNTA(P5020:$V5020)&gt;0,$AQ5020=1),1,0),0)</f>
        <v>0</v>
      </c>
      <c r="AJ5020">
        <f>IF(AND(P5020="",$R5020="Titulaire / Titularis"),IF(OR(COUNTA(Q5020:$V5020)&gt;0,$AQ5020=1),1,0),0)</f>
        <v>0</v>
      </c>
      <c r="AK5020">
        <f>IF(AND(Q5020="",$R5020="Titulaire / Titularis"),IF(OR(COUNTA(R5020:$V5020)&gt;0,$AQ5020=1),1,0),0)</f>
        <v>0</v>
      </c>
      <c r="AL5020">
        <f>IF(R5020="",IF(OR(COUNTA(T5020:$V5020)&gt;0,$AQ5020=1),1,0),0)</f>
        <v>0</v>
      </c>
      <c r="AM5020">
        <f>IF(S5020="",IF(AND(R5020="Titulaire / Titularis",OR(COUNTA(U5020:$V5020)&gt;0,$AQ5020=1)),1,0),0)</f>
        <v>0</v>
      </c>
      <c r="AN5020">
        <f>IF(U5020="",IF(OR(COUNTA(V5020:$V5020)&gt;0,$AQ5020=1),1,0),0)</f>
        <v>0</v>
      </c>
      <c r="AO5020">
        <f t="shared" si="544"/>
        <v>0</v>
      </c>
      <c r="AP5020">
        <f t="shared" si="545"/>
        <v>0</v>
      </c>
      <c r="AQ5020">
        <f>IF(SUM($AP5021:$AP$5030)&gt;0,1,0)</f>
        <v>0</v>
      </c>
      <c r="AR5020">
        <f>IF(AND(COUNTA($B5021:$V$5030)&gt;0,COUNTA(B5020:V5020)=0),1,0)</f>
        <v>0</v>
      </c>
      <c r="AS5020" t="str">
        <f t="shared" si="546"/>
        <v/>
      </c>
      <c r="AT5020">
        <f t="shared" si="547"/>
        <v>0</v>
      </c>
      <c r="AU5020">
        <f t="shared" si="548"/>
        <v>0</v>
      </c>
      <c r="AV5020" cm="1">
        <f t="array" ref="AV5020">IF(AND($AT5020=0,$AS5020&lt;&gt;""),IF(ROWS(_xlfn.UNIQUE(_xlfn._xlws.FILTER($B$8:$B$5030, $AS$8:$AS$5030=$AS5020)))=1, 0, 1), 0)</f>
        <v>0</v>
      </c>
      <c r="AW5020" cm="1">
        <f t="array" ref="AW5020">IF(AND($B5020&lt;&gt;"",R5020&lt;&gt;"",$AT5020=0),IF(SUMPRODUCT((B$8:B$5030=$B5020)*($R$8:R$5030="Titulaire / Titularis"))&gt;0, 0, 1), 0)</f>
        <v>0</v>
      </c>
      <c r="AX5020" cm="1">
        <f t="array" ref="AX5020">IF(AND($B5020&lt;&gt;"",R5020&lt;&gt;"",$AT5020=0,R5020="Conjoint / Partner"),IF(SUMPRODUCT((B$8:B$5030=$B5020)*($R$8:R$5030="Conjoint / Partner"))&gt;1, 1, 0), 0)</f>
        <v>0</v>
      </c>
      <c r="AY5020">
        <f t="shared" si="549"/>
        <v>0</v>
      </c>
    </row>
    <row r="5021" spans="2:51" x14ac:dyDescent="0.3">
      <c r="B5021" s="9"/>
      <c r="C5021" s="9"/>
      <c r="D5021" s="9"/>
      <c r="E5021" s="17"/>
      <c r="F5021" s="9"/>
      <c r="G5021" s="9"/>
      <c r="H5021" s="9"/>
      <c r="I5021" s="9"/>
      <c r="J5021" s="9"/>
      <c r="K5021" s="9"/>
      <c r="L5021" s="9"/>
      <c r="M5021" s="9"/>
      <c r="N5021" s="9"/>
      <c r="O5021" s="9"/>
      <c r="P5021" s="9"/>
      <c r="Q5021" s="9"/>
      <c r="R5021" s="9"/>
      <c r="S5021" s="9"/>
      <c r="T5021" s="9"/>
      <c r="U5021" s="9"/>
      <c r="V5021" s="10"/>
      <c r="W5021" s="16" t="str">
        <f t="shared" si="543"/>
        <v/>
      </c>
      <c r="X5021">
        <f>IF(B5021="",IF(OR(COUNTA(C5021:$V5021)&gt;0,$AQ5021=1),1,0),0)</f>
        <v>0</v>
      </c>
      <c r="Y5021">
        <f>IF(C5021="",IF(OR(COUNTA(D5021:$V5021)&gt;0,$AQ5021=1),1,0),0)</f>
        <v>0</v>
      </c>
      <c r="Z5021">
        <f>IF(D5021="",IF(OR(COUNTA(E5021:$V5021)&gt;0,$AQ5021=1),1,0),0)</f>
        <v>0</v>
      </c>
      <c r="AA5021">
        <f>IF(E5021="",IF(OR(COUNTA(F5021:$V5021)&gt;0,$AQ5021=1),1,0),0)</f>
        <v>0</v>
      </c>
      <c r="AB5021">
        <f>IF(F5021="",IF(OR(COUNTA(G5021:$V5021)&gt;0,$AQ5021=1),1,0),0)</f>
        <v>0</v>
      </c>
      <c r="AC5021">
        <f>IF(G5021="",IF(OR(COUNTA(H5021:$V5021)&gt;0,$AQ5021=1),1,0),0)</f>
        <v>0</v>
      </c>
      <c r="AD5021">
        <f>IF(H5021="",IF(OR(COUNTA(I5021:$V5021)&gt;0,$AQ5021=1),1,0),0)</f>
        <v>0</v>
      </c>
      <c r="AE5021">
        <f>IF(I5021="",IF(OR(COUNTA(J5021:$V5021)&gt;0,$AQ5021=1),1,0),0)</f>
        <v>0</v>
      </c>
      <c r="AF5021">
        <f>IF(L5021="",IF(OR(COUNTA(M5021:$V5021)&gt;0,$AQ5021=1),1,0),0)</f>
        <v>0</v>
      </c>
      <c r="AG5021">
        <f>IF(M5021="",IF(OR(COUNTA(N5021:$V5021)&gt;0,$AQ5021=1),1,0),0)</f>
        <v>0</v>
      </c>
      <c r="AH5021">
        <f>IF(N5021="",IF(OR(COUNTA(O5021:$V5021)&gt;0,$AQ5021=1),1,0),0)</f>
        <v>0</v>
      </c>
      <c r="AI5021">
        <f>IF(AND(O5021="",$R5021="Titulaire / Titularis"),IF(OR(COUNTA(P5021:$V5021)&gt;0,$AQ5021=1),1,0),0)</f>
        <v>0</v>
      </c>
      <c r="AJ5021">
        <f>IF(AND(P5021="",$R5021="Titulaire / Titularis"),IF(OR(COUNTA(Q5021:$V5021)&gt;0,$AQ5021=1),1,0),0)</f>
        <v>0</v>
      </c>
      <c r="AK5021">
        <f>IF(AND(Q5021="",$R5021="Titulaire / Titularis"),IF(OR(COUNTA(R5021:$V5021)&gt;0,$AQ5021=1),1,0),0)</f>
        <v>0</v>
      </c>
      <c r="AL5021">
        <f>IF(R5021="",IF(OR(COUNTA(T5021:$V5021)&gt;0,$AQ5021=1),1,0),0)</f>
        <v>0</v>
      </c>
      <c r="AM5021">
        <f>IF(S5021="",IF(AND(R5021="Titulaire / Titularis",OR(COUNTA(U5021:$V5021)&gt;0,$AQ5021=1)),1,0),0)</f>
        <v>0</v>
      </c>
      <c r="AN5021">
        <f>IF(U5021="",IF(OR(COUNTA(V5021:$V5021)&gt;0,$AQ5021=1),1,0),0)</f>
        <v>0</v>
      </c>
      <c r="AO5021">
        <f t="shared" si="544"/>
        <v>0</v>
      </c>
      <c r="AP5021">
        <f t="shared" si="545"/>
        <v>0</v>
      </c>
      <c r="AQ5021">
        <f>IF(SUM($AP5022:$AP$5030)&gt;0,1,0)</f>
        <v>0</v>
      </c>
      <c r="AR5021">
        <f>IF(AND(COUNTA($B5022:$V$5030)&gt;0,COUNTA(B5021:V5021)=0),1,0)</f>
        <v>0</v>
      </c>
      <c r="AS5021" t="str">
        <f t="shared" si="546"/>
        <v/>
      </c>
      <c r="AT5021">
        <f t="shared" si="547"/>
        <v>0</v>
      </c>
      <c r="AU5021">
        <f t="shared" si="548"/>
        <v>0</v>
      </c>
      <c r="AV5021" cm="1">
        <f t="array" ref="AV5021">IF(AND($AT5021=0,$AS5021&lt;&gt;""),IF(ROWS(_xlfn.UNIQUE(_xlfn._xlws.FILTER($B$8:$B$5030, $AS$8:$AS$5030=$AS5021)))=1, 0, 1), 0)</f>
        <v>0</v>
      </c>
      <c r="AW5021" cm="1">
        <f t="array" ref="AW5021">IF(AND($B5021&lt;&gt;"",R5021&lt;&gt;"",$AT5021=0),IF(SUMPRODUCT((B$8:B$5030=$B5021)*($R$8:R$5030="Titulaire / Titularis"))&gt;0, 0, 1), 0)</f>
        <v>0</v>
      </c>
      <c r="AX5021" cm="1">
        <f t="array" ref="AX5021">IF(AND($B5021&lt;&gt;"",R5021&lt;&gt;"",$AT5021=0,R5021="Conjoint / Partner"),IF(SUMPRODUCT((B$8:B$5030=$B5021)*($R$8:R$5030="Conjoint / Partner"))&gt;1, 1, 0), 0)</f>
        <v>0</v>
      </c>
      <c r="AY5021">
        <f t="shared" si="549"/>
        <v>0</v>
      </c>
    </row>
    <row r="5022" spans="2:51" x14ac:dyDescent="0.3">
      <c r="B5022" s="9"/>
      <c r="C5022" s="9"/>
      <c r="D5022" s="9"/>
      <c r="E5022" s="17"/>
      <c r="F5022" s="9"/>
      <c r="G5022" s="9"/>
      <c r="H5022" s="9"/>
      <c r="I5022" s="9"/>
      <c r="J5022" s="9"/>
      <c r="K5022" s="9"/>
      <c r="L5022" s="9"/>
      <c r="M5022" s="9"/>
      <c r="N5022" s="9"/>
      <c r="O5022" s="9"/>
      <c r="P5022" s="9"/>
      <c r="Q5022" s="9"/>
      <c r="R5022" s="9"/>
      <c r="S5022" s="9"/>
      <c r="T5022" s="9"/>
      <c r="U5022" s="9"/>
      <c r="V5022" s="10"/>
      <c r="W5022" s="16" t="str">
        <f t="shared" si="543"/>
        <v/>
      </c>
      <c r="X5022">
        <f>IF(B5022="",IF(OR(COUNTA(C5022:$V5022)&gt;0,$AQ5022=1),1,0),0)</f>
        <v>0</v>
      </c>
      <c r="Y5022">
        <f>IF(C5022="",IF(OR(COUNTA(D5022:$V5022)&gt;0,$AQ5022=1),1,0),0)</f>
        <v>0</v>
      </c>
      <c r="Z5022">
        <f>IF(D5022="",IF(OR(COUNTA(E5022:$V5022)&gt;0,$AQ5022=1),1,0),0)</f>
        <v>0</v>
      </c>
      <c r="AA5022">
        <f>IF(E5022="",IF(OR(COUNTA(F5022:$V5022)&gt;0,$AQ5022=1),1,0),0)</f>
        <v>0</v>
      </c>
      <c r="AB5022">
        <f>IF(F5022="",IF(OR(COUNTA(G5022:$V5022)&gt;0,$AQ5022=1),1,0),0)</f>
        <v>0</v>
      </c>
      <c r="AC5022">
        <f>IF(G5022="",IF(OR(COUNTA(H5022:$V5022)&gt;0,$AQ5022=1),1,0),0)</f>
        <v>0</v>
      </c>
      <c r="AD5022">
        <f>IF(H5022="",IF(OR(COUNTA(I5022:$V5022)&gt;0,$AQ5022=1),1,0),0)</f>
        <v>0</v>
      </c>
      <c r="AE5022">
        <f>IF(I5022="",IF(OR(COUNTA(J5022:$V5022)&gt;0,$AQ5022=1),1,0),0)</f>
        <v>0</v>
      </c>
      <c r="AF5022">
        <f>IF(L5022="",IF(OR(COUNTA(M5022:$V5022)&gt;0,$AQ5022=1),1,0),0)</f>
        <v>0</v>
      </c>
      <c r="AG5022">
        <f>IF(M5022="",IF(OR(COUNTA(N5022:$V5022)&gt;0,$AQ5022=1),1,0),0)</f>
        <v>0</v>
      </c>
      <c r="AH5022">
        <f>IF(N5022="",IF(OR(COUNTA(O5022:$V5022)&gt;0,$AQ5022=1),1,0),0)</f>
        <v>0</v>
      </c>
      <c r="AI5022">
        <f>IF(AND(O5022="",$R5022="Titulaire / Titularis"),IF(OR(COUNTA(P5022:$V5022)&gt;0,$AQ5022=1),1,0),0)</f>
        <v>0</v>
      </c>
      <c r="AJ5022">
        <f>IF(AND(P5022="",$R5022="Titulaire / Titularis"),IF(OR(COUNTA(Q5022:$V5022)&gt;0,$AQ5022=1),1,0),0)</f>
        <v>0</v>
      </c>
      <c r="AK5022">
        <f>IF(AND(Q5022="",$R5022="Titulaire / Titularis"),IF(OR(COUNTA(R5022:$V5022)&gt;0,$AQ5022=1),1,0),0)</f>
        <v>0</v>
      </c>
      <c r="AL5022">
        <f>IF(R5022="",IF(OR(COUNTA(T5022:$V5022)&gt;0,$AQ5022=1),1,0),0)</f>
        <v>0</v>
      </c>
      <c r="AM5022">
        <f>IF(S5022="",IF(AND(R5022="Titulaire / Titularis",OR(COUNTA(U5022:$V5022)&gt;0,$AQ5022=1)),1,0),0)</f>
        <v>0</v>
      </c>
      <c r="AN5022">
        <f>IF(U5022="",IF(OR(COUNTA(V5022:$V5022)&gt;0,$AQ5022=1),1,0),0)</f>
        <v>0</v>
      </c>
      <c r="AO5022">
        <f t="shared" si="544"/>
        <v>0</v>
      </c>
      <c r="AP5022">
        <f t="shared" si="545"/>
        <v>0</v>
      </c>
      <c r="AQ5022">
        <f>IF(SUM($AP5023:$AP$5030)&gt;0,1,0)</f>
        <v>0</v>
      </c>
      <c r="AR5022">
        <f>IF(AND(COUNTA($B5023:$V$5030)&gt;0,COUNTA(B5022:V5022)=0),1,0)</f>
        <v>0</v>
      </c>
      <c r="AS5022" t="str">
        <f t="shared" si="546"/>
        <v/>
      </c>
      <c r="AT5022">
        <f t="shared" si="547"/>
        <v>0</v>
      </c>
      <c r="AU5022">
        <f t="shared" si="548"/>
        <v>0</v>
      </c>
      <c r="AV5022" cm="1">
        <f t="array" ref="AV5022">IF(AND($AT5022=0,$AS5022&lt;&gt;""),IF(ROWS(_xlfn.UNIQUE(_xlfn._xlws.FILTER($B$8:$B$5030, $AS$8:$AS$5030=$AS5022)))=1, 0, 1), 0)</f>
        <v>0</v>
      </c>
      <c r="AW5022" cm="1">
        <f t="array" ref="AW5022">IF(AND($B5022&lt;&gt;"",R5022&lt;&gt;"",$AT5022=0),IF(SUMPRODUCT((B$8:B$5030=$B5022)*($R$8:R$5030="Titulaire / Titularis"))&gt;0, 0, 1), 0)</f>
        <v>0</v>
      </c>
      <c r="AX5022" cm="1">
        <f t="array" ref="AX5022">IF(AND($B5022&lt;&gt;"",R5022&lt;&gt;"",$AT5022=0,R5022="Conjoint / Partner"),IF(SUMPRODUCT((B$8:B$5030=$B5022)*($R$8:R$5030="Conjoint / Partner"))&gt;1, 1, 0), 0)</f>
        <v>0</v>
      </c>
      <c r="AY5022">
        <f t="shared" si="549"/>
        <v>0</v>
      </c>
    </row>
    <row r="5023" spans="2:51" x14ac:dyDescent="0.3">
      <c r="B5023" s="9"/>
      <c r="C5023" s="9"/>
      <c r="D5023" s="9"/>
      <c r="E5023" s="17"/>
      <c r="F5023" s="9"/>
      <c r="G5023" s="9"/>
      <c r="H5023" s="9"/>
      <c r="I5023" s="9"/>
      <c r="J5023" s="9"/>
      <c r="K5023" s="9"/>
      <c r="L5023" s="9"/>
      <c r="M5023" s="9"/>
      <c r="N5023" s="9"/>
      <c r="O5023" s="9"/>
      <c r="P5023" s="9"/>
      <c r="Q5023" s="9"/>
      <c r="R5023" s="9"/>
      <c r="S5023" s="9"/>
      <c r="T5023" s="9"/>
      <c r="U5023" s="9"/>
      <c r="V5023" s="10"/>
      <c r="W5023" s="16" t="str">
        <f t="shared" si="543"/>
        <v/>
      </c>
      <c r="X5023">
        <f>IF(B5023="",IF(OR(COUNTA(C5023:$V5023)&gt;0,$AQ5023=1),1,0),0)</f>
        <v>0</v>
      </c>
      <c r="Y5023">
        <f>IF(C5023="",IF(OR(COUNTA(D5023:$V5023)&gt;0,$AQ5023=1),1,0),0)</f>
        <v>0</v>
      </c>
      <c r="Z5023">
        <f>IF(D5023="",IF(OR(COUNTA(E5023:$V5023)&gt;0,$AQ5023=1),1,0),0)</f>
        <v>0</v>
      </c>
      <c r="AA5023">
        <f>IF(E5023="",IF(OR(COUNTA(F5023:$V5023)&gt;0,$AQ5023=1),1,0),0)</f>
        <v>0</v>
      </c>
      <c r="AB5023">
        <f>IF(F5023="",IF(OR(COUNTA(G5023:$V5023)&gt;0,$AQ5023=1),1,0),0)</f>
        <v>0</v>
      </c>
      <c r="AC5023">
        <f>IF(G5023="",IF(OR(COUNTA(H5023:$V5023)&gt;0,$AQ5023=1),1,0),0)</f>
        <v>0</v>
      </c>
      <c r="AD5023">
        <f>IF(H5023="",IF(OR(COUNTA(I5023:$V5023)&gt;0,$AQ5023=1),1,0),0)</f>
        <v>0</v>
      </c>
      <c r="AE5023">
        <f>IF(I5023="",IF(OR(COUNTA(J5023:$V5023)&gt;0,$AQ5023=1),1,0),0)</f>
        <v>0</v>
      </c>
      <c r="AF5023">
        <f>IF(L5023="",IF(OR(COUNTA(M5023:$V5023)&gt;0,$AQ5023=1),1,0),0)</f>
        <v>0</v>
      </c>
      <c r="AG5023">
        <f>IF(M5023="",IF(OR(COUNTA(N5023:$V5023)&gt;0,$AQ5023=1),1,0),0)</f>
        <v>0</v>
      </c>
      <c r="AH5023">
        <f>IF(N5023="",IF(OR(COUNTA(O5023:$V5023)&gt;0,$AQ5023=1),1,0),0)</f>
        <v>0</v>
      </c>
      <c r="AI5023">
        <f>IF(AND(O5023="",$R5023="Titulaire / Titularis"),IF(OR(COUNTA(P5023:$V5023)&gt;0,$AQ5023=1),1,0),0)</f>
        <v>0</v>
      </c>
      <c r="AJ5023">
        <f>IF(AND(P5023="",$R5023="Titulaire / Titularis"),IF(OR(COUNTA(Q5023:$V5023)&gt;0,$AQ5023=1),1,0),0)</f>
        <v>0</v>
      </c>
      <c r="AK5023">
        <f>IF(AND(Q5023="",$R5023="Titulaire / Titularis"),IF(OR(COUNTA(R5023:$V5023)&gt;0,$AQ5023=1),1,0),0)</f>
        <v>0</v>
      </c>
      <c r="AL5023">
        <f>IF(R5023="",IF(OR(COUNTA(T5023:$V5023)&gt;0,$AQ5023=1),1,0),0)</f>
        <v>0</v>
      </c>
      <c r="AM5023">
        <f>IF(S5023="",IF(AND(R5023="Titulaire / Titularis",OR(COUNTA(U5023:$V5023)&gt;0,$AQ5023=1)),1,0),0)</f>
        <v>0</v>
      </c>
      <c r="AN5023">
        <f>IF(U5023="",IF(OR(COUNTA(V5023:$V5023)&gt;0,$AQ5023=1),1,0),0)</f>
        <v>0</v>
      </c>
      <c r="AO5023">
        <f t="shared" si="544"/>
        <v>0</v>
      </c>
      <c r="AP5023">
        <f t="shared" si="545"/>
        <v>0</v>
      </c>
      <c r="AQ5023">
        <f>IF(SUM($AP5024:$AP$5030)&gt;0,1,0)</f>
        <v>0</v>
      </c>
      <c r="AR5023">
        <f>IF(AND(COUNTA($B5024:$V$5030)&gt;0,COUNTA(B5023:V5023)=0),1,0)</f>
        <v>0</v>
      </c>
      <c r="AS5023" t="str">
        <f t="shared" si="546"/>
        <v/>
      </c>
      <c r="AT5023">
        <f t="shared" si="547"/>
        <v>0</v>
      </c>
      <c r="AU5023">
        <f t="shared" si="548"/>
        <v>0</v>
      </c>
      <c r="AV5023" cm="1">
        <f t="array" ref="AV5023">IF(AND($AT5023=0,$AS5023&lt;&gt;""),IF(ROWS(_xlfn.UNIQUE(_xlfn._xlws.FILTER($B$8:$B$5030, $AS$8:$AS$5030=$AS5023)))=1, 0, 1), 0)</f>
        <v>0</v>
      </c>
      <c r="AW5023" cm="1">
        <f t="array" ref="AW5023">IF(AND($B5023&lt;&gt;"",R5023&lt;&gt;"",$AT5023=0),IF(SUMPRODUCT((B$8:B$5030=$B5023)*($R$8:R$5030="Titulaire / Titularis"))&gt;0, 0, 1), 0)</f>
        <v>0</v>
      </c>
      <c r="AX5023" cm="1">
        <f t="array" ref="AX5023">IF(AND($B5023&lt;&gt;"",R5023&lt;&gt;"",$AT5023=0,R5023="Conjoint / Partner"),IF(SUMPRODUCT((B$8:B$5030=$B5023)*($R$8:R$5030="Conjoint / Partner"))&gt;1, 1, 0), 0)</f>
        <v>0</v>
      </c>
      <c r="AY5023">
        <f t="shared" si="549"/>
        <v>0</v>
      </c>
    </row>
    <row r="5024" spans="2:51" x14ac:dyDescent="0.3">
      <c r="B5024" s="9"/>
      <c r="C5024" s="9"/>
      <c r="D5024" s="9"/>
      <c r="E5024" s="17"/>
      <c r="F5024" s="9"/>
      <c r="G5024" s="9"/>
      <c r="H5024" s="9"/>
      <c r="I5024" s="9"/>
      <c r="J5024" s="9"/>
      <c r="K5024" s="9"/>
      <c r="L5024" s="9"/>
      <c r="M5024" s="9"/>
      <c r="N5024" s="9"/>
      <c r="O5024" s="9"/>
      <c r="P5024" s="9"/>
      <c r="Q5024" s="9"/>
      <c r="R5024" s="9"/>
      <c r="S5024" s="9"/>
      <c r="T5024" s="9"/>
      <c r="U5024" s="9"/>
      <c r="V5024" s="10"/>
      <c r="W5024" s="16" t="str">
        <f t="shared" si="543"/>
        <v/>
      </c>
      <c r="X5024">
        <f>IF(B5024="",IF(OR(COUNTA(C5024:$V5024)&gt;0,$AQ5024=1),1,0),0)</f>
        <v>0</v>
      </c>
      <c r="Y5024">
        <f>IF(C5024="",IF(OR(COUNTA(D5024:$V5024)&gt;0,$AQ5024=1),1,0),0)</f>
        <v>0</v>
      </c>
      <c r="Z5024">
        <f>IF(D5024="",IF(OR(COUNTA(E5024:$V5024)&gt;0,$AQ5024=1),1,0),0)</f>
        <v>0</v>
      </c>
      <c r="AA5024">
        <f>IF(E5024="",IF(OR(COUNTA(F5024:$V5024)&gt;0,$AQ5024=1),1,0),0)</f>
        <v>0</v>
      </c>
      <c r="AB5024">
        <f>IF(F5024="",IF(OR(COUNTA(G5024:$V5024)&gt;0,$AQ5024=1),1,0),0)</f>
        <v>0</v>
      </c>
      <c r="AC5024">
        <f>IF(G5024="",IF(OR(COUNTA(H5024:$V5024)&gt;0,$AQ5024=1),1,0),0)</f>
        <v>0</v>
      </c>
      <c r="AD5024">
        <f>IF(H5024="",IF(OR(COUNTA(I5024:$V5024)&gt;0,$AQ5024=1),1,0),0)</f>
        <v>0</v>
      </c>
      <c r="AE5024">
        <f>IF(I5024="",IF(OR(COUNTA(J5024:$V5024)&gt;0,$AQ5024=1),1,0),0)</f>
        <v>0</v>
      </c>
      <c r="AF5024">
        <f>IF(L5024="",IF(OR(COUNTA(M5024:$V5024)&gt;0,$AQ5024=1),1,0),0)</f>
        <v>0</v>
      </c>
      <c r="AG5024">
        <f>IF(M5024="",IF(OR(COUNTA(N5024:$V5024)&gt;0,$AQ5024=1),1,0),0)</f>
        <v>0</v>
      </c>
      <c r="AH5024">
        <f>IF(N5024="",IF(OR(COUNTA(O5024:$V5024)&gt;0,$AQ5024=1),1,0),0)</f>
        <v>0</v>
      </c>
      <c r="AI5024">
        <f>IF(AND(O5024="",$R5024="Titulaire / Titularis"),IF(OR(COUNTA(P5024:$V5024)&gt;0,$AQ5024=1),1,0),0)</f>
        <v>0</v>
      </c>
      <c r="AJ5024">
        <f>IF(AND(P5024="",$R5024="Titulaire / Titularis"),IF(OR(COUNTA(Q5024:$V5024)&gt;0,$AQ5024=1),1,0),0)</f>
        <v>0</v>
      </c>
      <c r="AK5024">
        <f>IF(AND(Q5024="",$R5024="Titulaire / Titularis"),IF(OR(COUNTA(R5024:$V5024)&gt;0,$AQ5024=1),1,0),0)</f>
        <v>0</v>
      </c>
      <c r="AL5024">
        <f>IF(R5024="",IF(OR(COUNTA(T5024:$V5024)&gt;0,$AQ5024=1),1,0),0)</f>
        <v>0</v>
      </c>
      <c r="AM5024">
        <f>IF(S5024="",IF(AND(R5024="Titulaire / Titularis",OR(COUNTA(U5024:$V5024)&gt;0,$AQ5024=1)),1,0),0)</f>
        <v>0</v>
      </c>
      <c r="AN5024">
        <f>IF(U5024="",IF(OR(COUNTA(V5024:$V5024)&gt;0,$AQ5024=1),1,0),0)</f>
        <v>0</v>
      </c>
      <c r="AO5024">
        <f t="shared" si="544"/>
        <v>0</v>
      </c>
      <c r="AP5024">
        <f t="shared" si="545"/>
        <v>0</v>
      </c>
      <c r="AQ5024">
        <f>IF(SUM($AP5025:$AP$5030)&gt;0,1,0)</f>
        <v>0</v>
      </c>
      <c r="AR5024">
        <f>IF(AND(COUNTA($B5025:$V$5030)&gt;0,COUNTA(B5024:V5024)=0),1,0)</f>
        <v>0</v>
      </c>
      <c r="AS5024" t="str">
        <f t="shared" si="546"/>
        <v/>
      </c>
      <c r="AT5024">
        <f t="shared" si="547"/>
        <v>0</v>
      </c>
      <c r="AU5024">
        <f t="shared" si="548"/>
        <v>0</v>
      </c>
      <c r="AV5024" cm="1">
        <f t="array" ref="AV5024">IF(AND($AT5024=0,$AS5024&lt;&gt;""),IF(ROWS(_xlfn.UNIQUE(_xlfn._xlws.FILTER($B$8:$B$5030, $AS$8:$AS$5030=$AS5024)))=1, 0, 1), 0)</f>
        <v>0</v>
      </c>
      <c r="AW5024" cm="1">
        <f t="array" ref="AW5024">IF(AND($B5024&lt;&gt;"",R5024&lt;&gt;"",$AT5024=0),IF(SUMPRODUCT((B$8:B$5030=$B5024)*($R$8:R$5030="Titulaire / Titularis"))&gt;0, 0, 1), 0)</f>
        <v>0</v>
      </c>
      <c r="AX5024" cm="1">
        <f t="array" ref="AX5024">IF(AND($B5024&lt;&gt;"",R5024&lt;&gt;"",$AT5024=0,R5024="Conjoint / Partner"),IF(SUMPRODUCT((B$8:B$5030=$B5024)*($R$8:R$5030="Conjoint / Partner"))&gt;1, 1, 0), 0)</f>
        <v>0</v>
      </c>
      <c r="AY5024">
        <f t="shared" si="549"/>
        <v>0</v>
      </c>
    </row>
    <row r="5025" spans="2:51" x14ac:dyDescent="0.3">
      <c r="B5025" s="9"/>
      <c r="C5025" s="9"/>
      <c r="D5025" s="9"/>
      <c r="E5025" s="17"/>
      <c r="F5025" s="9"/>
      <c r="G5025" s="9"/>
      <c r="H5025" s="9"/>
      <c r="I5025" s="9"/>
      <c r="J5025" s="9"/>
      <c r="K5025" s="9"/>
      <c r="L5025" s="9"/>
      <c r="M5025" s="9"/>
      <c r="N5025" s="9"/>
      <c r="O5025" s="9"/>
      <c r="P5025" s="9"/>
      <c r="Q5025" s="9"/>
      <c r="R5025" s="9"/>
      <c r="S5025" s="9"/>
      <c r="T5025" s="9"/>
      <c r="U5025" s="9"/>
      <c r="V5025" s="10"/>
      <c r="W5025" s="16" t="str">
        <f t="shared" si="543"/>
        <v/>
      </c>
      <c r="X5025">
        <f>IF(B5025="",IF(OR(COUNTA(C5025:$V5025)&gt;0,$AQ5025=1),1,0),0)</f>
        <v>0</v>
      </c>
      <c r="Y5025">
        <f>IF(C5025="",IF(OR(COUNTA(D5025:$V5025)&gt;0,$AQ5025=1),1,0),0)</f>
        <v>0</v>
      </c>
      <c r="Z5025">
        <f>IF(D5025="",IF(OR(COUNTA(E5025:$V5025)&gt;0,$AQ5025=1),1,0),0)</f>
        <v>0</v>
      </c>
      <c r="AA5025">
        <f>IF(E5025="",IF(OR(COUNTA(F5025:$V5025)&gt;0,$AQ5025=1),1,0),0)</f>
        <v>0</v>
      </c>
      <c r="AB5025">
        <f>IF(F5025="",IF(OR(COUNTA(G5025:$V5025)&gt;0,$AQ5025=1),1,0),0)</f>
        <v>0</v>
      </c>
      <c r="AC5025">
        <f>IF(G5025="",IF(OR(COUNTA(H5025:$V5025)&gt;0,$AQ5025=1),1,0),0)</f>
        <v>0</v>
      </c>
      <c r="AD5025">
        <f>IF(H5025="",IF(OR(COUNTA(I5025:$V5025)&gt;0,$AQ5025=1),1,0),0)</f>
        <v>0</v>
      </c>
      <c r="AE5025">
        <f>IF(I5025="",IF(OR(COUNTA(J5025:$V5025)&gt;0,$AQ5025=1),1,0),0)</f>
        <v>0</v>
      </c>
      <c r="AF5025">
        <f>IF(L5025="",IF(OR(COUNTA(M5025:$V5025)&gt;0,$AQ5025=1),1,0),0)</f>
        <v>0</v>
      </c>
      <c r="AG5025">
        <f>IF(M5025="",IF(OR(COUNTA(N5025:$V5025)&gt;0,$AQ5025=1),1,0),0)</f>
        <v>0</v>
      </c>
      <c r="AH5025">
        <f>IF(N5025="",IF(OR(COUNTA(O5025:$V5025)&gt;0,$AQ5025=1),1,0),0)</f>
        <v>0</v>
      </c>
      <c r="AI5025">
        <f>IF(AND(O5025="",$R5025="Titulaire / Titularis"),IF(OR(COUNTA(P5025:$V5025)&gt;0,$AQ5025=1),1,0),0)</f>
        <v>0</v>
      </c>
      <c r="AJ5025">
        <f>IF(AND(P5025="",$R5025="Titulaire / Titularis"),IF(OR(COUNTA(Q5025:$V5025)&gt;0,$AQ5025=1),1,0),0)</f>
        <v>0</v>
      </c>
      <c r="AK5025">
        <f>IF(AND(Q5025="",$R5025="Titulaire / Titularis"),IF(OR(COUNTA(R5025:$V5025)&gt;0,$AQ5025=1),1,0),0)</f>
        <v>0</v>
      </c>
      <c r="AL5025">
        <f>IF(R5025="",IF(OR(COUNTA(T5025:$V5025)&gt;0,$AQ5025=1),1,0),0)</f>
        <v>0</v>
      </c>
      <c r="AM5025">
        <f>IF(S5025="",IF(AND(R5025="Titulaire / Titularis",OR(COUNTA(U5025:$V5025)&gt;0,$AQ5025=1)),1,0),0)</f>
        <v>0</v>
      </c>
      <c r="AN5025">
        <f>IF(U5025="",IF(OR(COUNTA(V5025:$V5025)&gt;0,$AQ5025=1),1,0),0)</f>
        <v>0</v>
      </c>
      <c r="AO5025">
        <f t="shared" si="544"/>
        <v>0</v>
      </c>
      <c r="AP5025">
        <f t="shared" si="545"/>
        <v>0</v>
      </c>
      <c r="AQ5025">
        <f>IF(SUM($AP5026:$AP$5030)&gt;0,1,0)</f>
        <v>0</v>
      </c>
      <c r="AR5025">
        <f>IF(AND(COUNTA($B5026:$V$5030)&gt;0,COUNTA(B5025:V5025)=0),1,0)</f>
        <v>0</v>
      </c>
      <c r="AS5025" t="str">
        <f t="shared" si="546"/>
        <v/>
      </c>
      <c r="AT5025">
        <f t="shared" si="547"/>
        <v>0</v>
      </c>
      <c r="AU5025">
        <f t="shared" si="548"/>
        <v>0</v>
      </c>
      <c r="AV5025" cm="1">
        <f t="array" ref="AV5025">IF(AND($AT5025=0,$AS5025&lt;&gt;""),IF(ROWS(_xlfn.UNIQUE(_xlfn._xlws.FILTER($B$8:$B$5030, $AS$8:$AS$5030=$AS5025)))=1, 0, 1), 0)</f>
        <v>0</v>
      </c>
      <c r="AW5025" cm="1">
        <f t="array" ref="AW5025">IF(AND($B5025&lt;&gt;"",R5025&lt;&gt;"",$AT5025=0),IF(SUMPRODUCT((B$8:B$5030=$B5025)*($R$8:R$5030="Titulaire / Titularis"))&gt;0, 0, 1), 0)</f>
        <v>0</v>
      </c>
      <c r="AX5025" cm="1">
        <f t="array" ref="AX5025">IF(AND($B5025&lt;&gt;"",R5025&lt;&gt;"",$AT5025=0,R5025="Conjoint / Partner"),IF(SUMPRODUCT((B$8:B$5030=$B5025)*($R$8:R$5030="Conjoint / Partner"))&gt;1, 1, 0), 0)</f>
        <v>0</v>
      </c>
      <c r="AY5025">
        <f t="shared" si="549"/>
        <v>0</v>
      </c>
    </row>
    <row r="5026" spans="2:51" x14ac:dyDescent="0.3">
      <c r="B5026" s="9"/>
      <c r="C5026" s="9"/>
      <c r="D5026" s="9"/>
      <c r="E5026" s="17"/>
      <c r="F5026" s="9"/>
      <c r="G5026" s="9"/>
      <c r="H5026" s="9"/>
      <c r="I5026" s="9"/>
      <c r="J5026" s="9"/>
      <c r="K5026" s="9"/>
      <c r="L5026" s="9"/>
      <c r="M5026" s="9"/>
      <c r="N5026" s="9"/>
      <c r="O5026" s="9"/>
      <c r="P5026" s="9"/>
      <c r="Q5026" s="9"/>
      <c r="R5026" s="9"/>
      <c r="S5026" s="9"/>
      <c r="T5026" s="9"/>
      <c r="U5026" s="9"/>
      <c r="V5026" s="10"/>
      <c r="W5026" s="16" t="str">
        <f t="shared" si="543"/>
        <v/>
      </c>
      <c r="X5026">
        <f>IF(B5026="",IF(OR(COUNTA(C5026:$V5026)&gt;0,$AQ5026=1),1,0),0)</f>
        <v>0</v>
      </c>
      <c r="Y5026">
        <f>IF(C5026="",IF(OR(COUNTA(D5026:$V5026)&gt;0,$AQ5026=1),1,0),0)</f>
        <v>0</v>
      </c>
      <c r="Z5026">
        <f>IF(D5026="",IF(OR(COUNTA(E5026:$V5026)&gt;0,$AQ5026=1),1,0),0)</f>
        <v>0</v>
      </c>
      <c r="AA5026">
        <f>IF(E5026="",IF(OR(COUNTA(F5026:$V5026)&gt;0,$AQ5026=1),1,0),0)</f>
        <v>0</v>
      </c>
      <c r="AB5026">
        <f>IF(F5026="",IF(OR(COUNTA(G5026:$V5026)&gt;0,$AQ5026=1),1,0),0)</f>
        <v>0</v>
      </c>
      <c r="AC5026">
        <f>IF(G5026="",IF(OR(COUNTA(H5026:$V5026)&gt;0,$AQ5026=1),1,0),0)</f>
        <v>0</v>
      </c>
      <c r="AD5026">
        <f>IF(H5026="",IF(OR(COUNTA(I5026:$V5026)&gt;0,$AQ5026=1),1,0),0)</f>
        <v>0</v>
      </c>
      <c r="AE5026">
        <f>IF(I5026="",IF(OR(COUNTA(J5026:$V5026)&gt;0,$AQ5026=1),1,0),0)</f>
        <v>0</v>
      </c>
      <c r="AF5026">
        <f>IF(L5026="",IF(OR(COUNTA(M5026:$V5026)&gt;0,$AQ5026=1),1,0),0)</f>
        <v>0</v>
      </c>
      <c r="AG5026">
        <f>IF(M5026="",IF(OR(COUNTA(N5026:$V5026)&gt;0,$AQ5026=1),1,0),0)</f>
        <v>0</v>
      </c>
      <c r="AH5026">
        <f>IF(N5026="",IF(OR(COUNTA(O5026:$V5026)&gt;0,$AQ5026=1),1,0),0)</f>
        <v>0</v>
      </c>
      <c r="AI5026">
        <f>IF(AND(O5026="",$R5026="Titulaire / Titularis"),IF(OR(COUNTA(P5026:$V5026)&gt;0,$AQ5026=1),1,0),0)</f>
        <v>0</v>
      </c>
      <c r="AJ5026">
        <f>IF(AND(P5026="",$R5026="Titulaire / Titularis"),IF(OR(COUNTA(Q5026:$V5026)&gt;0,$AQ5026=1),1,0),0)</f>
        <v>0</v>
      </c>
      <c r="AK5026">
        <f>IF(AND(Q5026="",$R5026="Titulaire / Titularis"),IF(OR(COUNTA(R5026:$V5026)&gt;0,$AQ5026=1),1,0),0)</f>
        <v>0</v>
      </c>
      <c r="AL5026">
        <f>IF(R5026="",IF(OR(COUNTA(T5026:$V5026)&gt;0,$AQ5026=1),1,0),0)</f>
        <v>0</v>
      </c>
      <c r="AM5026">
        <f>IF(S5026="",IF(AND(R5026="Titulaire / Titularis",OR(COUNTA(U5026:$V5026)&gt;0,$AQ5026=1)),1,0),0)</f>
        <v>0</v>
      </c>
      <c r="AN5026">
        <f>IF(U5026="",IF(OR(COUNTA(V5026:$V5026)&gt;0,$AQ5026=1),1,0),0)</f>
        <v>0</v>
      </c>
      <c r="AO5026">
        <f t="shared" si="544"/>
        <v>0</v>
      </c>
      <c r="AP5026">
        <f t="shared" si="545"/>
        <v>0</v>
      </c>
      <c r="AQ5026">
        <f>IF(SUM($AP5027:$AP$5030)&gt;0,1,0)</f>
        <v>0</v>
      </c>
      <c r="AR5026">
        <f>IF(AND(COUNTA($B5027:$V$5030)&gt;0,COUNTA(B5026:V5026)=0),1,0)</f>
        <v>0</v>
      </c>
      <c r="AS5026" t="str">
        <f t="shared" si="546"/>
        <v/>
      </c>
      <c r="AT5026">
        <f t="shared" si="547"/>
        <v>0</v>
      </c>
      <c r="AU5026">
        <f t="shared" si="548"/>
        <v>0</v>
      </c>
      <c r="AV5026" cm="1">
        <f t="array" ref="AV5026">IF(AND($AT5026=0,$AS5026&lt;&gt;""),IF(ROWS(_xlfn.UNIQUE(_xlfn._xlws.FILTER($B$8:$B$5030, $AS$8:$AS$5030=$AS5026)))=1, 0, 1), 0)</f>
        <v>0</v>
      </c>
      <c r="AW5026" cm="1">
        <f t="array" ref="AW5026">IF(AND($B5026&lt;&gt;"",R5026&lt;&gt;"",$AT5026=0),IF(SUMPRODUCT((B$8:B$5030=$B5026)*($R$8:R$5030="Titulaire / Titularis"))&gt;0, 0, 1), 0)</f>
        <v>0</v>
      </c>
      <c r="AX5026" cm="1">
        <f t="array" ref="AX5026">IF(AND($B5026&lt;&gt;"",R5026&lt;&gt;"",$AT5026=0,R5026="Conjoint / Partner"),IF(SUMPRODUCT((B$8:B$5030=$B5026)*($R$8:R$5030="Conjoint / Partner"))&gt;1, 1, 0), 0)</f>
        <v>0</v>
      </c>
      <c r="AY5026">
        <f t="shared" si="549"/>
        <v>0</v>
      </c>
    </row>
    <row r="5027" spans="2:51" x14ac:dyDescent="0.3">
      <c r="B5027" s="9"/>
      <c r="C5027" s="9"/>
      <c r="D5027" s="9"/>
      <c r="E5027" s="17"/>
      <c r="F5027" s="9"/>
      <c r="G5027" s="9"/>
      <c r="H5027" s="9"/>
      <c r="I5027" s="9"/>
      <c r="J5027" s="9"/>
      <c r="K5027" s="9"/>
      <c r="L5027" s="9"/>
      <c r="M5027" s="9"/>
      <c r="N5027" s="9"/>
      <c r="O5027" s="9"/>
      <c r="P5027" s="9"/>
      <c r="Q5027" s="9"/>
      <c r="R5027" s="9"/>
      <c r="S5027" s="9"/>
      <c r="T5027" s="9"/>
      <c r="U5027" s="9"/>
      <c r="V5027" s="10"/>
      <c r="W5027" s="16" t="str">
        <f t="shared" si="543"/>
        <v/>
      </c>
      <c r="X5027">
        <f>IF(B5027="",IF(OR(COUNTA(C5027:$V5027)&gt;0,$AQ5027=1),1,0),0)</f>
        <v>0</v>
      </c>
      <c r="Y5027">
        <f>IF(C5027="",IF(OR(COUNTA(D5027:$V5027)&gt;0,$AQ5027=1),1,0),0)</f>
        <v>0</v>
      </c>
      <c r="Z5027">
        <f>IF(D5027="",IF(OR(COUNTA(E5027:$V5027)&gt;0,$AQ5027=1),1,0),0)</f>
        <v>0</v>
      </c>
      <c r="AA5027">
        <f>IF(E5027="",IF(OR(COUNTA(F5027:$V5027)&gt;0,$AQ5027=1),1,0),0)</f>
        <v>0</v>
      </c>
      <c r="AB5027">
        <f>IF(F5027="",IF(OR(COUNTA(G5027:$V5027)&gt;0,$AQ5027=1),1,0),0)</f>
        <v>0</v>
      </c>
      <c r="AC5027">
        <f>IF(G5027="",IF(OR(COUNTA(H5027:$V5027)&gt;0,$AQ5027=1),1,0),0)</f>
        <v>0</v>
      </c>
      <c r="AD5027">
        <f>IF(H5027="",IF(OR(COUNTA(I5027:$V5027)&gt;0,$AQ5027=1),1,0),0)</f>
        <v>0</v>
      </c>
      <c r="AE5027">
        <f>IF(I5027="",IF(OR(COUNTA(J5027:$V5027)&gt;0,$AQ5027=1),1,0),0)</f>
        <v>0</v>
      </c>
      <c r="AF5027">
        <f>IF(L5027="",IF(OR(COUNTA(M5027:$V5027)&gt;0,$AQ5027=1),1,0),0)</f>
        <v>0</v>
      </c>
      <c r="AG5027">
        <f>IF(M5027="",IF(OR(COUNTA(N5027:$V5027)&gt;0,$AQ5027=1),1,0),0)</f>
        <v>0</v>
      </c>
      <c r="AH5027">
        <f>IF(N5027="",IF(OR(COUNTA(O5027:$V5027)&gt;0,$AQ5027=1),1,0),0)</f>
        <v>0</v>
      </c>
      <c r="AI5027">
        <f>IF(AND(O5027="",$R5027="Titulaire / Titularis"),IF(OR(COUNTA(P5027:$V5027)&gt;0,$AQ5027=1),1,0),0)</f>
        <v>0</v>
      </c>
      <c r="AJ5027">
        <f>IF(AND(P5027="",$R5027="Titulaire / Titularis"),IF(OR(COUNTA(Q5027:$V5027)&gt;0,$AQ5027=1),1,0),0)</f>
        <v>0</v>
      </c>
      <c r="AK5027">
        <f>IF(AND(Q5027="",$R5027="Titulaire / Titularis"),IF(OR(COUNTA(R5027:$V5027)&gt;0,$AQ5027=1),1,0),0)</f>
        <v>0</v>
      </c>
      <c r="AL5027">
        <f>IF(R5027="",IF(OR(COUNTA(T5027:$V5027)&gt;0,$AQ5027=1),1,0),0)</f>
        <v>0</v>
      </c>
      <c r="AM5027">
        <f>IF(S5027="",IF(AND(R5027="Titulaire / Titularis",OR(COUNTA(U5027:$V5027)&gt;0,$AQ5027=1)),1,0),0)</f>
        <v>0</v>
      </c>
      <c r="AN5027">
        <f>IF(U5027="",IF(OR(COUNTA(V5027:$V5027)&gt;0,$AQ5027=1),1,0),0)</f>
        <v>0</v>
      </c>
      <c r="AO5027">
        <f t="shared" si="544"/>
        <v>0</v>
      </c>
      <c r="AP5027">
        <f t="shared" si="545"/>
        <v>0</v>
      </c>
      <c r="AQ5027">
        <f>IF(SUM($AP5028:$AP$5030)&gt;0,1,0)</f>
        <v>0</v>
      </c>
      <c r="AR5027">
        <f>IF(AND(COUNTA($B5028:$V$5030)&gt;0,COUNTA(B5027:V5027)=0),1,0)</f>
        <v>0</v>
      </c>
      <c r="AS5027" t="str">
        <f t="shared" si="546"/>
        <v/>
      </c>
      <c r="AT5027">
        <f t="shared" si="547"/>
        <v>0</v>
      </c>
      <c r="AU5027">
        <f t="shared" si="548"/>
        <v>0</v>
      </c>
      <c r="AV5027" cm="1">
        <f t="array" ref="AV5027">IF(AND($AT5027=0,$AS5027&lt;&gt;""),IF(ROWS(_xlfn.UNIQUE(_xlfn._xlws.FILTER($B$8:$B$5030, $AS$8:$AS$5030=$AS5027)))=1, 0, 1), 0)</f>
        <v>0</v>
      </c>
      <c r="AW5027" cm="1">
        <f t="array" ref="AW5027">IF(AND($B5027&lt;&gt;"",R5027&lt;&gt;"",$AT5027=0),IF(SUMPRODUCT((B$8:B$5030=$B5027)*($R$8:R$5030="Titulaire / Titularis"))&gt;0, 0, 1), 0)</f>
        <v>0</v>
      </c>
      <c r="AX5027" cm="1">
        <f t="array" ref="AX5027">IF(AND($B5027&lt;&gt;"",R5027&lt;&gt;"",$AT5027=0,R5027="Conjoint / Partner"),IF(SUMPRODUCT((B$8:B$5030=$B5027)*($R$8:R$5030="Conjoint / Partner"))&gt;1, 1, 0), 0)</f>
        <v>0</v>
      </c>
      <c r="AY5027">
        <f t="shared" si="549"/>
        <v>0</v>
      </c>
    </row>
    <row r="5028" spans="2:51" x14ac:dyDescent="0.3">
      <c r="B5028" s="9"/>
      <c r="C5028" s="9"/>
      <c r="D5028" s="9"/>
      <c r="E5028" s="17"/>
      <c r="F5028" s="9"/>
      <c r="G5028" s="9"/>
      <c r="H5028" s="9"/>
      <c r="I5028" s="9"/>
      <c r="J5028" s="9"/>
      <c r="K5028" s="9"/>
      <c r="L5028" s="9"/>
      <c r="M5028" s="9"/>
      <c r="N5028" s="9"/>
      <c r="O5028" s="9"/>
      <c r="P5028" s="9"/>
      <c r="Q5028" s="9"/>
      <c r="R5028" s="9"/>
      <c r="S5028" s="9"/>
      <c r="T5028" s="9"/>
      <c r="U5028" s="9"/>
      <c r="V5028" s="10"/>
      <c r="W5028" s="16" t="str">
        <f t="shared" ref="W5028:W5030" si="550">_xlfn.IFNA(INDEX($AT$7:$AX$7,MATCH(1,$AT5028:$AX5028,0)),"")</f>
        <v/>
      </c>
      <c r="X5028">
        <f>IF(B5028="",IF(OR(COUNTA(C5028:$V5028)&gt;0,$AQ5028=1),1,0),0)</f>
        <v>0</v>
      </c>
      <c r="Y5028">
        <f>IF(C5028="",IF(OR(COUNTA(D5028:$V5028)&gt;0,$AQ5028=1),1,0),0)</f>
        <v>0</v>
      </c>
      <c r="Z5028">
        <f>IF(D5028="",IF(OR(COUNTA(E5028:$V5028)&gt;0,$AQ5028=1),1,0),0)</f>
        <v>0</v>
      </c>
      <c r="AA5028">
        <f>IF(E5028="",IF(OR(COUNTA(F5028:$V5028)&gt;0,$AQ5028=1),1,0),0)</f>
        <v>0</v>
      </c>
      <c r="AB5028">
        <f>IF(F5028="",IF(OR(COUNTA(G5028:$V5028)&gt;0,$AQ5028=1),1,0),0)</f>
        <v>0</v>
      </c>
      <c r="AC5028">
        <f>IF(G5028="",IF(OR(COUNTA(H5028:$V5028)&gt;0,$AQ5028=1),1,0),0)</f>
        <v>0</v>
      </c>
      <c r="AD5028">
        <f>IF(H5028="",IF(OR(COUNTA(I5028:$V5028)&gt;0,$AQ5028=1),1,0),0)</f>
        <v>0</v>
      </c>
      <c r="AE5028">
        <f>IF(I5028="",IF(OR(COUNTA(J5028:$V5028)&gt;0,$AQ5028=1),1,0),0)</f>
        <v>0</v>
      </c>
      <c r="AF5028">
        <f>IF(L5028="",IF(OR(COUNTA(M5028:$V5028)&gt;0,$AQ5028=1),1,0),0)</f>
        <v>0</v>
      </c>
      <c r="AG5028">
        <f>IF(M5028="",IF(OR(COUNTA(N5028:$V5028)&gt;0,$AQ5028=1),1,0),0)</f>
        <v>0</v>
      </c>
      <c r="AH5028">
        <f>IF(N5028="",IF(OR(COUNTA(O5028:$V5028)&gt;0,$AQ5028=1),1,0),0)</f>
        <v>0</v>
      </c>
      <c r="AI5028">
        <f>IF(AND(O5028="",$R5028="Titulaire / Titularis"),IF(OR(COUNTA(P5028:$V5028)&gt;0,$AQ5028=1),1,0),0)</f>
        <v>0</v>
      </c>
      <c r="AJ5028">
        <f>IF(AND(P5028="",$R5028="Titulaire / Titularis"),IF(OR(COUNTA(Q5028:$V5028)&gt;0,$AQ5028=1),1,0),0)</f>
        <v>0</v>
      </c>
      <c r="AK5028">
        <f>IF(AND(Q5028="",$R5028="Titulaire / Titularis"),IF(OR(COUNTA(R5028:$V5028)&gt;0,$AQ5028=1),1,0),0)</f>
        <v>0</v>
      </c>
      <c r="AL5028">
        <f>IF(R5028="",IF(OR(COUNTA(T5028:$V5028)&gt;0,$AQ5028=1),1,0),0)</f>
        <v>0</v>
      </c>
      <c r="AM5028">
        <f>IF(S5028="",IF(AND(R5028="Titulaire / Titularis",OR(COUNTA(U5028:$V5028)&gt;0,$AQ5028=1)),1,0),0)</f>
        <v>0</v>
      </c>
      <c r="AN5028">
        <f>IF(U5028="",IF(OR(COUNTA(V5028:$V5028)&gt;0,$AQ5028=1),1,0),0)</f>
        <v>0</v>
      </c>
      <c r="AO5028">
        <f t="shared" si="544"/>
        <v>0</v>
      </c>
      <c r="AP5028">
        <f t="shared" si="545"/>
        <v>0</v>
      </c>
      <c r="AQ5028">
        <f>IF(SUM($AP5029:$AP$5030)&gt;0,1,0)</f>
        <v>0</v>
      </c>
      <c r="AR5028">
        <f>IF(AND(COUNTA($B5029:$V$5030)&gt;0,COUNTA(B5028:V5028)=0),1,0)</f>
        <v>0</v>
      </c>
      <c r="AS5028" t="str">
        <f t="shared" si="546"/>
        <v/>
      </c>
      <c r="AT5028">
        <f t="shared" si="547"/>
        <v>0</v>
      </c>
      <c r="AU5028">
        <f t="shared" si="548"/>
        <v>0</v>
      </c>
      <c r="AV5028" cm="1">
        <f t="array" ref="AV5028">IF(AND($AT5028=0,$AS5028&lt;&gt;""),IF(ROWS(_xlfn.UNIQUE(_xlfn._xlws.FILTER($B$8:$B$5030, $AS$8:$AS$5030=$AS5028)))=1, 0, 1), 0)</f>
        <v>0</v>
      </c>
      <c r="AW5028" cm="1">
        <f t="array" ref="AW5028">IF(AND($B5028&lt;&gt;"",R5028&lt;&gt;"",$AT5028=0),IF(SUMPRODUCT((B$8:B$5030=$B5028)*($R$8:R$5030="Titulaire / Titularis"))&gt;0, 0, 1), 0)</f>
        <v>0</v>
      </c>
      <c r="AX5028" cm="1">
        <f t="array" ref="AX5028">IF(AND($B5028&lt;&gt;"",R5028&lt;&gt;"",$AT5028=0,R5028="Conjoint / Partner"),IF(SUMPRODUCT((B$8:B$5030=$B5028)*($R$8:R$5030="Conjoint / Partner"))&gt;1, 1, 0), 0)</f>
        <v>0</v>
      </c>
      <c r="AY5028">
        <f t="shared" si="549"/>
        <v>0</v>
      </c>
    </row>
    <row r="5029" spans="2:51" x14ac:dyDescent="0.3">
      <c r="B5029" s="9"/>
      <c r="C5029" s="9"/>
      <c r="D5029" s="9"/>
      <c r="E5029" s="17"/>
      <c r="F5029" s="9"/>
      <c r="G5029" s="9"/>
      <c r="H5029" s="9"/>
      <c r="I5029" s="9"/>
      <c r="J5029" s="9"/>
      <c r="K5029" s="9"/>
      <c r="L5029" s="9"/>
      <c r="M5029" s="9"/>
      <c r="N5029" s="9"/>
      <c r="O5029" s="9"/>
      <c r="P5029" s="9"/>
      <c r="Q5029" s="9"/>
      <c r="R5029" s="9"/>
      <c r="S5029" s="9"/>
      <c r="T5029" s="9"/>
      <c r="U5029" s="9"/>
      <c r="V5029" s="10"/>
      <c r="W5029" s="16" t="str">
        <f t="shared" si="550"/>
        <v/>
      </c>
      <c r="X5029">
        <f>IF(B5029="",IF(OR(COUNTA(C5029:$V5029)&gt;0,$AQ5029=1),1,0),0)</f>
        <v>0</v>
      </c>
      <c r="Y5029">
        <f>IF(C5029="",IF(OR(COUNTA(D5029:$V5029)&gt;0,$AQ5029=1),1,0),0)</f>
        <v>0</v>
      </c>
      <c r="Z5029">
        <f>IF(D5029="",IF(OR(COUNTA(E5029:$V5029)&gt;0,$AQ5029=1),1,0),0)</f>
        <v>0</v>
      </c>
      <c r="AA5029">
        <f>IF(E5029="",IF(OR(COUNTA(F5029:$V5029)&gt;0,$AQ5029=1),1,0),0)</f>
        <v>0</v>
      </c>
      <c r="AB5029">
        <f>IF(F5029="",IF(OR(COUNTA(G5029:$V5029)&gt;0,$AQ5029=1),1,0),0)</f>
        <v>0</v>
      </c>
      <c r="AC5029">
        <f>IF(G5029="",IF(OR(COUNTA(H5029:$V5029)&gt;0,$AQ5029=1),1,0),0)</f>
        <v>0</v>
      </c>
      <c r="AD5029">
        <f>IF(H5029="",IF(OR(COUNTA(I5029:$V5029)&gt;0,$AQ5029=1),1,0),0)</f>
        <v>0</v>
      </c>
      <c r="AE5029">
        <f>IF(I5029="",IF(OR(COUNTA(J5029:$V5029)&gt;0,$AQ5029=1),1,0),0)</f>
        <v>0</v>
      </c>
      <c r="AF5029">
        <f>IF(L5029="",IF(OR(COUNTA(M5029:$V5029)&gt;0,$AQ5029=1),1,0),0)</f>
        <v>0</v>
      </c>
      <c r="AG5029">
        <f>IF(M5029="",IF(OR(COUNTA(N5029:$V5029)&gt;0,$AQ5029=1),1,0),0)</f>
        <v>0</v>
      </c>
      <c r="AH5029">
        <f>IF(N5029="",IF(OR(COUNTA(O5029:$V5029)&gt;0,$AQ5029=1),1,0),0)</f>
        <v>0</v>
      </c>
      <c r="AI5029">
        <f>IF(AND(O5029="",$R5029="Titulaire / Titularis"),IF(OR(COUNTA(P5029:$V5029)&gt;0,$AQ5029=1),1,0),0)</f>
        <v>0</v>
      </c>
      <c r="AJ5029">
        <f>IF(AND(P5029="",$R5029="Titulaire / Titularis"),IF(OR(COUNTA(Q5029:$V5029)&gt;0,$AQ5029=1),1,0),0)</f>
        <v>0</v>
      </c>
      <c r="AK5029">
        <f>IF(AND(Q5029="",$R5029="Titulaire / Titularis"),IF(OR(COUNTA(R5029:$V5029)&gt;0,$AQ5029=1),1,0),0)</f>
        <v>0</v>
      </c>
      <c r="AL5029">
        <f>IF(R5029="",IF(OR(COUNTA(T5029:$V5029)&gt;0,$AQ5029=1),1,0),0)</f>
        <v>0</v>
      </c>
      <c r="AM5029">
        <f>IF(S5029="",IF(AND(R5029="Titulaire / Titularis",OR(COUNTA(U5029:$V5029)&gt;0,$AQ5029=1)),1,0),0)</f>
        <v>0</v>
      </c>
      <c r="AN5029">
        <f>IF(U5029="",IF(OR(COUNTA(V5029:$V5029)&gt;0,$AQ5029=1),1,0),0)</f>
        <v>0</v>
      </c>
      <c r="AO5029">
        <f t="shared" si="544"/>
        <v>0</v>
      </c>
      <c r="AP5029">
        <f t="shared" si="545"/>
        <v>0</v>
      </c>
      <c r="AQ5029">
        <f>IF(SUM($AP5030:$AP$5030)&gt;0,1,0)</f>
        <v>0</v>
      </c>
      <c r="AR5029">
        <f>IF(AND(COUNTA($B5030:$V$5030)&gt;0,COUNTA(B5029:V5029)=0),1,0)</f>
        <v>0</v>
      </c>
      <c r="AS5029" t="str">
        <f t="shared" si="546"/>
        <v/>
      </c>
      <c r="AT5029">
        <f t="shared" si="547"/>
        <v>0</v>
      </c>
      <c r="AU5029">
        <f t="shared" si="548"/>
        <v>0</v>
      </c>
      <c r="AV5029" cm="1">
        <f t="array" ref="AV5029">IF(AND($AT5029=0,$AS5029&lt;&gt;""),IF(ROWS(_xlfn.UNIQUE(_xlfn._xlws.FILTER($B$8:$B$5030, $AS$8:$AS$5030=$AS5029)))=1, 0, 1), 0)</f>
        <v>0</v>
      </c>
      <c r="AW5029" cm="1">
        <f t="array" ref="AW5029">IF(AND($B5029&lt;&gt;"",R5029&lt;&gt;"",$AT5029=0),IF(SUMPRODUCT((B$8:B$5030=$B5029)*($R$8:R$5030="Titulaire / Titularis"))&gt;0, 0, 1), 0)</f>
        <v>0</v>
      </c>
      <c r="AX5029" cm="1">
        <f t="array" ref="AX5029">IF(AND($B5029&lt;&gt;"",R5029&lt;&gt;"",$AT5029=0,R5029="Conjoint / Partner"),IF(SUMPRODUCT((B$8:B$5030=$B5029)*($R$8:R$5030="Conjoint / Partner"))&gt;1, 1, 0), 0)</f>
        <v>0</v>
      </c>
      <c r="AY5029">
        <f t="shared" si="549"/>
        <v>0</v>
      </c>
    </row>
    <row r="5030" spans="2:51" x14ac:dyDescent="0.3">
      <c r="B5030" s="9"/>
      <c r="C5030" s="9"/>
      <c r="D5030" s="9"/>
      <c r="E5030" s="17"/>
      <c r="F5030" s="9"/>
      <c r="G5030" s="9"/>
      <c r="H5030" s="9"/>
      <c r="I5030" s="9"/>
      <c r="J5030" s="9"/>
      <c r="K5030" s="9"/>
      <c r="L5030" s="9"/>
      <c r="M5030" s="9"/>
      <c r="N5030" s="9"/>
      <c r="O5030" s="9"/>
      <c r="P5030" s="9"/>
      <c r="Q5030" s="9"/>
      <c r="R5030" s="9"/>
      <c r="S5030" s="9"/>
      <c r="T5030" s="9"/>
      <c r="U5030" s="9"/>
      <c r="V5030" s="10"/>
      <c r="W5030" s="16" t="str">
        <f t="shared" si="550"/>
        <v/>
      </c>
      <c r="X5030">
        <f>IF(B5030="",IF(OR(COUNTA(C5030:$V5030)&gt;0,$AQ5030=1),1,0),0)</f>
        <v>0</v>
      </c>
      <c r="Y5030">
        <f>IF(C5030="",IF(OR(COUNTA(D5030:$V5030)&gt;0,$AQ5030=1),1,0),0)</f>
        <v>0</v>
      </c>
      <c r="Z5030">
        <f>IF(D5030="",IF(OR(COUNTA(E5030:$V5030)&gt;0,$AQ5030=1),1,0),0)</f>
        <v>0</v>
      </c>
      <c r="AA5030">
        <f>IF(E5030="",IF(OR(COUNTA(F5030:$V5030)&gt;0,$AQ5030=1),1,0),0)</f>
        <v>0</v>
      </c>
      <c r="AB5030">
        <f>IF(F5030="",IF(OR(COUNTA(G5030:$V5030)&gt;0,$AQ5030=1),1,0),0)</f>
        <v>0</v>
      </c>
      <c r="AC5030">
        <f>IF(G5030="",IF(OR(COUNTA(H5030:$V5030)&gt;0,$AQ5030=1),1,0),0)</f>
        <v>0</v>
      </c>
      <c r="AD5030">
        <f>IF(H5030="",IF(OR(COUNTA(I5030:$V5030)&gt;0,$AQ5030=1),1,0),0)</f>
        <v>0</v>
      </c>
      <c r="AE5030">
        <f>IF(I5030="",IF(OR(COUNTA(J5030:$V5030)&gt;0,$AQ5030=1),1,0),0)</f>
        <v>0</v>
      </c>
      <c r="AF5030">
        <f>IF(L5030="",IF(OR(COUNTA(M5030:$V5030)&gt;0,$AQ5030=1),1,0),0)</f>
        <v>0</v>
      </c>
      <c r="AG5030">
        <f>IF(M5030="",IF(OR(COUNTA(N5030:$V5030)&gt;0,$AQ5030=1),1,0),0)</f>
        <v>0</v>
      </c>
      <c r="AH5030">
        <f>IF(N5030="",IF(OR(COUNTA(O5030:$V5030)&gt;0,$AQ5030=1),1,0),0)</f>
        <v>0</v>
      </c>
      <c r="AI5030">
        <f>IF(AND(O5030="",$R5030="Titulaire / Titularis"),IF(OR(COUNTA(P5030:$V5030)&gt;0,$AQ5030=1),1,0),0)</f>
        <v>0</v>
      </c>
      <c r="AJ5030">
        <f>IF(AND(P5030="",$R5030="Titulaire / Titularis"),IF(OR(COUNTA(Q5030:$V5030)&gt;0,$AQ5030=1),1,0),0)</f>
        <v>0</v>
      </c>
      <c r="AK5030">
        <f>IF(AND(Q5030="",$R5030="Titulaire / Titularis"),IF(OR(COUNTA(R5030:$V5030)&gt;0,$AQ5030=1),1,0),0)</f>
        <v>0</v>
      </c>
      <c r="AL5030">
        <f>IF(R5030="",IF(OR(COUNTA(T5030:$V5030)&gt;0,$AQ5030=1),1,0),0)</f>
        <v>0</v>
      </c>
      <c r="AM5030">
        <f>IF(S5030="",IF(AND(R5030="Titulaire / Titularis",OR(COUNTA(U5030:$V5030)&gt;0,$AQ5030=1)),1,0),0)</f>
        <v>0</v>
      </c>
      <c r="AN5030">
        <f>IF(U5030="",IF(OR(COUNTA(V5030:$V5030)&gt;0,$AQ5030=1),1,0),0)</f>
        <v>0</v>
      </c>
      <c r="AO5030">
        <f t="shared" si="544"/>
        <v>0</v>
      </c>
      <c r="AP5030">
        <f t="shared" si="545"/>
        <v>0</v>
      </c>
      <c r="AQ5030">
        <f>IF(SUM($AP$5030:$AP5031)&gt;0,1,0)</f>
        <v>0</v>
      </c>
      <c r="AR5030">
        <f>IF(AND(COUNTA($B$5030:$V5031)&gt;0,COUNTA(B5030:V5030)=0),1,0)</f>
        <v>0</v>
      </c>
      <c r="AS5030" t="str">
        <f t="shared" si="546"/>
        <v/>
      </c>
      <c r="AT5030">
        <f t="shared" si="547"/>
        <v>0</v>
      </c>
      <c r="AU5030">
        <f t="shared" si="548"/>
        <v>0</v>
      </c>
      <c r="AV5030" cm="1">
        <f t="array" ref="AV5030">IF(AND($AT5030=0,$AS5030&lt;&gt;""),IF(ROWS(_xlfn.UNIQUE(_xlfn._xlws.FILTER($B$8:$B$5030, $AS$8:$AS$5030=$AS5030)))=1, 0, 1), 0)</f>
        <v>0</v>
      </c>
      <c r="AW5030" cm="1">
        <f t="array" ref="AW5030">IF(AND($B5030&lt;&gt;"",R5030&lt;&gt;"",$AT5030=0),IF(SUMPRODUCT((B$8:B$5030=$B5030)*($R$8:R$5030="Titulaire / Titularis"))&gt;0, 0, 1), 0)</f>
        <v>0</v>
      </c>
      <c r="AX5030" cm="1">
        <f t="array" ref="AX5030">IF(AND($B5030&lt;&gt;"",R5030&lt;&gt;"",$AT5030=0,R5030="Conjoint / Partner"),IF(SUMPRODUCT((B$8:B$5030=$B5030)*($R$8:R$5030="Conjoint / Partner"))&gt;1, 1, 0), 0)</f>
        <v>0</v>
      </c>
      <c r="AY5030">
        <f t="shared" si="549"/>
        <v>0</v>
      </c>
    </row>
  </sheetData>
  <sheetProtection algorithmName="SHA-512" hashValue="TY3G2KBnMNZSCrROTC3OgZjuS3kKzqvSrJJctkhUZE8f/BoyDAjahg6lNlI+01Nf7d+M6pPGAFsBI1RLnweoLw==" saltValue="RJyChdDCbXtlLHEiVjsxaA==" spinCount="100000" sheet="1" selectLockedCells="1"/>
  <mergeCells count="21">
    <mergeCell ref="B2:V2"/>
    <mergeCell ref="B6:B7"/>
    <mergeCell ref="F6:F7"/>
    <mergeCell ref="I6:I7"/>
    <mergeCell ref="J6:J7"/>
    <mergeCell ref="K6:K7"/>
    <mergeCell ref="O6:O7"/>
    <mergeCell ref="P6:P7"/>
    <mergeCell ref="Q6:Q7"/>
    <mergeCell ref="S6:S7"/>
    <mergeCell ref="W6:W7"/>
    <mergeCell ref="D4:E4"/>
    <mergeCell ref="H5:N5"/>
    <mergeCell ref="T6:T7"/>
    <mergeCell ref="G6:G7"/>
    <mergeCell ref="L6:L7"/>
    <mergeCell ref="M6:M7"/>
    <mergeCell ref="N6:N7"/>
    <mergeCell ref="U6:U7"/>
    <mergeCell ref="V6:V7"/>
    <mergeCell ref="H6:H7"/>
  </mergeCells>
  <conditionalFormatting sqref="B8:B5030">
    <cfRule type="expression" dxfId="23" priority="111">
      <formula>OR($AV8=1,$AW8=1)</formula>
    </cfRule>
    <cfRule type="expression" dxfId="22" priority="112">
      <formula>X8=1</formula>
    </cfRule>
    <cfRule type="expression" dxfId="21" priority="113">
      <formula>$AR8=1</formula>
    </cfRule>
  </conditionalFormatting>
  <conditionalFormatting sqref="C8:C5030">
    <cfRule type="expression" dxfId="20" priority="41">
      <formula>$Y8=1</formula>
    </cfRule>
  </conditionalFormatting>
  <conditionalFormatting sqref="D4">
    <cfRule type="expression" dxfId="19" priority="33">
      <formula>check_preneur=1</formula>
    </cfRule>
  </conditionalFormatting>
  <conditionalFormatting sqref="D8:D5030">
    <cfRule type="expression" dxfId="18" priority="42">
      <formula>$Z8=1</formula>
    </cfRule>
  </conditionalFormatting>
  <conditionalFormatting sqref="E8:E5030">
    <cfRule type="expression" dxfId="17" priority="43">
      <formula>$AA8=1</formula>
    </cfRule>
  </conditionalFormatting>
  <conditionalFormatting sqref="F8:F5030">
    <cfRule type="expression" dxfId="16" priority="44">
      <formula>$AB8=1</formula>
    </cfRule>
  </conditionalFormatting>
  <conditionalFormatting sqref="G8:G5030">
    <cfRule type="expression" dxfId="15" priority="45">
      <formula>$AC8=1</formula>
    </cfRule>
  </conditionalFormatting>
  <conditionalFormatting sqref="H8:H5030">
    <cfRule type="expression" dxfId="14" priority="2">
      <formula>$AD8=1</formula>
    </cfRule>
  </conditionalFormatting>
  <conditionalFormatting sqref="I8:I5030">
    <cfRule type="expression" dxfId="13" priority="58">
      <formula>$AE8=1</formula>
    </cfRule>
  </conditionalFormatting>
  <conditionalFormatting sqref="L8:L5030">
    <cfRule type="expression" dxfId="12" priority="64">
      <formula>$AF8=1</formula>
    </cfRule>
  </conditionalFormatting>
  <conditionalFormatting sqref="M8:M5030">
    <cfRule type="expression" dxfId="11" priority="70">
      <formula>$AG8=1</formula>
    </cfRule>
  </conditionalFormatting>
  <conditionalFormatting sqref="N8:N5030">
    <cfRule type="expression" dxfId="10" priority="100">
      <formula>$AH8=1</formula>
    </cfRule>
  </conditionalFormatting>
  <conditionalFormatting sqref="O8:O5030">
    <cfRule type="expression" dxfId="9" priority="114">
      <formula>$AI8=1</formula>
    </cfRule>
    <cfRule type="expression" dxfId="8" priority="115">
      <formula>$AU8=1</formula>
    </cfRule>
  </conditionalFormatting>
  <conditionalFormatting sqref="P8:P5030">
    <cfRule type="expression" dxfId="7" priority="7">
      <formula>$AJ8=1</formula>
    </cfRule>
  </conditionalFormatting>
  <conditionalFormatting sqref="Q8:Q5030">
    <cfRule type="expression" dxfId="6" priority="6">
      <formula>$AK8=1</formula>
    </cfRule>
  </conditionalFormatting>
  <conditionalFormatting sqref="R8:R5030">
    <cfRule type="expression" dxfId="5" priority="116">
      <formula>$AW8=1</formula>
    </cfRule>
    <cfRule type="expression" dxfId="4" priority="117">
      <formula>$AL8=1</formula>
    </cfRule>
  </conditionalFormatting>
  <conditionalFormatting sqref="S8:S5030">
    <cfRule type="expression" dxfId="3" priority="1">
      <formula>$AM8=1</formula>
    </cfRule>
  </conditionalFormatting>
  <conditionalFormatting sqref="U8:U5030">
    <cfRule type="expression" dxfId="2" priority="4">
      <formula>$AN8=1</formula>
    </cfRule>
  </conditionalFormatting>
  <conditionalFormatting sqref="V8:V5030">
    <cfRule type="expression" dxfId="1" priority="3">
      <formula>$AO8=1</formula>
    </cfRule>
  </conditionalFormatting>
  <conditionalFormatting sqref="W8:W5030">
    <cfRule type="expression" dxfId="0" priority="30">
      <formula>$AY8=1</formula>
    </cfRule>
  </conditionalFormatting>
  <dataValidations count="14">
    <dataValidation type="date" allowBlank="1" showInputMessage="1" showErrorMessage="1" errorTitle="Champ de date - Datumveld" error="Format : jj/mm/aaaa_x000a_Formaat: dd/mm/jjjj" sqref="E8:E5030" xr:uid="{836B3BB0-C72B-445B-9263-CF599FC96FCA}">
      <formula1>9133</formula1>
      <formula2>d_vandaag</formula2>
    </dataValidation>
    <dataValidation type="whole" allowBlank="1" showErrorMessage="1" errorTitle="Champ numérique - Numeriek veld" error="Veuillez saisir un nombre entier ici_x000a_Gelieve hier geheel getal in te geven" sqref="B8:B5030" xr:uid="{8461F426-30B2-4C6F-8DEF-96ABF2730A93}">
      <formula1>1</formula1>
      <formula2>5023</formula2>
    </dataValidation>
    <dataValidation type="list" allowBlank="1" showErrorMessage="1" error="Sélectionnez une valeur dans la liste_x000a_Gelieve een waarde uit de lijst te selecteren" sqref="F8:F5030" xr:uid="{944743CB-F801-4A94-BAD7-CF12B09FF328}">
      <formula1>l_sexe</formula1>
    </dataValidation>
    <dataValidation type="list" allowBlank="1" showErrorMessage="1" error="Sélectionnez une valeur dans la liste_x000a_Gelieve een waarde uit de lijst te selecteren" sqref="G8:G5030" xr:uid="{493EB63B-A533-4D4A-9BA4-DA8F7CFD4B14}">
      <formula1>l_lang</formula1>
    </dataValidation>
    <dataValidation type="list" allowBlank="1" showErrorMessage="1" error="Sélectionnez une valeur dans la liste_x000a_Gelieve een waarde uit de lijst te selecteren" sqref="N8:N5030" xr:uid="{5A5E01CE-4445-4E4A-8545-93A3E513A9C5}">
      <formula1>"BE,NL,FR,DE"</formula1>
    </dataValidation>
    <dataValidation type="list" allowBlank="1" showInputMessage="1" showErrorMessage="1" error="Sélectionnez une valeur dans la liste_x000a_Gelieve een waarde uit de lijst te selecteren" sqref="R8:R5030" xr:uid="{DE5D354F-378E-4A95-84A7-6718EE1B3184}">
      <formula1>l_type</formula1>
    </dataValidation>
    <dataValidation type="list" allowBlank="1" showErrorMessage="1" error="Sélectionnez une valeur dans la liste_x000a_Gelieve een waarde uit de lijst te selecteren" sqref="U8:U5030" xr:uid="{E4B439DD-75FC-4D24-8CDC-F91EB0B14FD1}">
      <formula1>l_formule</formula1>
    </dataValidation>
    <dataValidation type="list" allowBlank="1" showInputMessage="1" showErrorMessage="1" error="Sélectionnez une valeur dans la liste_x000a_Gelieve een waarde uit de lijst te selecteren" sqref="U8:U5030" xr:uid="{7E1AEB8A-109E-4266-8703-5F3BA3CE73BC}">
      <formula1>"l_formule"</formula1>
    </dataValidation>
    <dataValidation type="list" allowBlank="1" showErrorMessage="1" error="Sélectionnez une valeur dans la liste_x000a_Gelieve een waarde uit de lijst te selecteren" sqref="V8:V5030" xr:uid="{C97C6B2E-8D85-41CF-AB53-D68016180C53}">
      <formula1>l_mode</formula1>
    </dataValidation>
    <dataValidation type="list" allowBlank="1" showInputMessage="1" showErrorMessage="1" error="Sélectionnez une valeur dans la liste_x000a_Gelieve een waarde uit de lijst te selecteren" sqref="V8:V5030" xr:uid="{1D7077F9-8830-4738-889C-EA43C0A49CD9}">
      <formula1>l_mode</formula1>
    </dataValidation>
    <dataValidation allowBlank="1" showInputMessage="1" showErrorMessage="1" error="Sélectionnez une valeur dans la liste_x000a_Gelieve een waarde uit de lijst te selecteren" sqref="T8:T5030" xr:uid="{87C420DA-F4C6-452D-BF78-3D826209E1FD}"/>
    <dataValidation type="whole" allowBlank="1" showErrorMessage="1" error="Veuillez introduire une valeur numérique_x000a_Gelieve een numerieke waarde in te geven" sqref="I8:I5030" xr:uid="{1CBE71CA-D2E4-448D-BC11-4745C4785429}">
      <formula1>0</formula1>
      <formula2>999</formula2>
    </dataValidation>
    <dataValidation allowBlank="1" showErrorMessage="1" errorTitle="Champ numérique - Numeriek veld" error="Veuillez saisir un nombre entier ici_x000a_Gelieve hier geheel getal in te geven" sqref="X8:AO5030" xr:uid="{C3C5F998-531C-4776-A097-1C11D586C2EE}"/>
    <dataValidation type="list" allowBlank="1" showInputMessage="1" showErrorMessage="1" error="Sélectionnez une valeur dans la liste_x000a_Gelieve een waarde uit de lijst te selecteren" sqref="S8:S5030" xr:uid="{375A311C-5576-4B75-92CF-E6D9F4122ECD}">
      <formula1>l_act</formula1>
    </dataValidation>
  </dataValidations>
  <pageMargins left="0.7" right="0.7" top="0.75" bottom="0.75" header="0.3" footer="0.3"/>
  <pageSetup paperSize="9" orientation="portrait" horizontalDpi="1200" verticalDpi="1200" r:id="rId1"/>
  <headerFooter>
    <oddFooter>&amp;C_x000D_&amp;1#&amp;"Arial"&amp;6&amp;KB3B3B3 Ethias – Internal Data: Accessible only to colleagues and identified contractual partners.</oddFooter>
  </headerFooter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9DB22-2124-490B-B4F1-52C6F5DD2612}">
  <dimension ref="A1:D33"/>
  <sheetViews>
    <sheetView topLeftCell="A7" workbookViewId="0">
      <selection activeCell="B26" sqref="B26"/>
    </sheetView>
  </sheetViews>
  <sheetFormatPr defaultRowHeight="14.4" x14ac:dyDescent="0.3"/>
  <cols>
    <col min="2" max="2" width="82.6640625" bestFit="1" customWidth="1"/>
    <col min="3" max="3" width="46" bestFit="1" customWidth="1"/>
    <col min="4" max="4" width="9.33203125" bestFit="1" customWidth="1"/>
  </cols>
  <sheetData>
    <row r="1" spans="1:4" x14ac:dyDescent="0.3">
      <c r="A1" s="21" t="s">
        <v>86</v>
      </c>
    </row>
    <row r="3" spans="1:4" x14ac:dyDescent="0.3">
      <c r="A3" t="s">
        <v>124</v>
      </c>
      <c r="B3" t="s">
        <v>125</v>
      </c>
    </row>
    <row r="4" spans="1:4" x14ac:dyDescent="0.3">
      <c r="A4" t="s">
        <v>126</v>
      </c>
      <c r="B4" t="s">
        <v>127</v>
      </c>
    </row>
    <row r="5" spans="1:4" x14ac:dyDescent="0.3">
      <c r="A5" t="s">
        <v>128</v>
      </c>
      <c r="B5" t="s">
        <v>129</v>
      </c>
    </row>
    <row r="7" spans="1:4" x14ac:dyDescent="0.3">
      <c r="A7" t="s">
        <v>87</v>
      </c>
    </row>
    <row r="10" spans="1:4" x14ac:dyDescent="0.3">
      <c r="A10" s="22" t="s">
        <v>88</v>
      </c>
      <c r="B10" s="22" t="s">
        <v>89</v>
      </c>
      <c r="C10" s="22" t="s">
        <v>90</v>
      </c>
      <c r="D10" s="24" t="s">
        <v>91</v>
      </c>
    </row>
    <row r="11" spans="1:4" x14ac:dyDescent="0.3">
      <c r="A11" s="23" t="s">
        <v>70</v>
      </c>
      <c r="B11" s="23" t="s">
        <v>92</v>
      </c>
      <c r="C11" s="23" t="s">
        <v>93</v>
      </c>
      <c r="D11" s="25" t="s">
        <v>94</v>
      </c>
    </row>
    <row r="12" spans="1:4" x14ac:dyDescent="0.3">
      <c r="A12" s="23" t="s">
        <v>95</v>
      </c>
      <c r="B12" s="23" t="s">
        <v>96</v>
      </c>
      <c r="C12" s="23"/>
      <c r="D12" s="25" t="s">
        <v>94</v>
      </c>
    </row>
    <row r="13" spans="1:4" x14ac:dyDescent="0.3">
      <c r="A13" s="23" t="s">
        <v>26</v>
      </c>
      <c r="B13" s="23" t="s">
        <v>97</v>
      </c>
      <c r="C13" s="23"/>
      <c r="D13" s="25" t="s">
        <v>94</v>
      </c>
    </row>
    <row r="14" spans="1:4" x14ac:dyDescent="0.3">
      <c r="A14" s="23" t="s">
        <v>98</v>
      </c>
      <c r="B14" s="23" t="s">
        <v>2</v>
      </c>
      <c r="C14" s="23" t="s">
        <v>99</v>
      </c>
      <c r="D14" s="25" t="s">
        <v>94</v>
      </c>
    </row>
    <row r="15" spans="1:4" x14ac:dyDescent="0.3">
      <c r="A15" s="23" t="s">
        <v>12</v>
      </c>
      <c r="B15" s="23" t="s">
        <v>130</v>
      </c>
      <c r="C15" s="23" t="s">
        <v>139</v>
      </c>
      <c r="D15" s="25" t="s">
        <v>94</v>
      </c>
    </row>
    <row r="16" spans="1:4" x14ac:dyDescent="0.3">
      <c r="A16" s="23" t="s">
        <v>100</v>
      </c>
      <c r="B16" s="23" t="s">
        <v>101</v>
      </c>
      <c r="C16" s="23" t="s">
        <v>131</v>
      </c>
      <c r="D16" s="25" t="s">
        <v>94</v>
      </c>
    </row>
    <row r="17" spans="1:4" x14ac:dyDescent="0.3">
      <c r="A17" s="23" t="s">
        <v>102</v>
      </c>
      <c r="B17" s="23" t="s">
        <v>103</v>
      </c>
      <c r="C17" s="23"/>
      <c r="D17" s="25" t="s">
        <v>94</v>
      </c>
    </row>
    <row r="18" spans="1:4" x14ac:dyDescent="0.3">
      <c r="A18" s="23" t="s">
        <v>104</v>
      </c>
      <c r="B18" s="23" t="s">
        <v>105</v>
      </c>
      <c r="C18" s="23"/>
      <c r="D18" s="25" t="s">
        <v>94</v>
      </c>
    </row>
    <row r="19" spans="1:4" x14ac:dyDescent="0.3">
      <c r="A19" s="23" t="s">
        <v>106</v>
      </c>
      <c r="B19" s="23" t="s">
        <v>107</v>
      </c>
      <c r="C19" s="23"/>
      <c r="D19" s="25" t="s">
        <v>94</v>
      </c>
    </row>
    <row r="20" spans="1:4" x14ac:dyDescent="0.3">
      <c r="A20" s="23" t="s">
        <v>108</v>
      </c>
      <c r="B20" s="23" t="s">
        <v>109</v>
      </c>
      <c r="C20" s="23"/>
      <c r="D20" s="25" t="s">
        <v>94</v>
      </c>
    </row>
    <row r="21" spans="1:4" x14ac:dyDescent="0.3">
      <c r="A21" s="23" t="s">
        <v>110</v>
      </c>
      <c r="B21" s="23" t="s">
        <v>111</v>
      </c>
      <c r="C21" s="23"/>
      <c r="D21" s="25" t="s">
        <v>94</v>
      </c>
    </row>
    <row r="22" spans="1:4" x14ac:dyDescent="0.3">
      <c r="A22" s="23" t="s">
        <v>14</v>
      </c>
      <c r="B22" s="23" t="s">
        <v>112</v>
      </c>
      <c r="C22" s="23"/>
      <c r="D22" s="25" t="s">
        <v>94</v>
      </c>
    </row>
    <row r="23" spans="1:4" x14ac:dyDescent="0.3">
      <c r="A23" s="23" t="s">
        <v>13</v>
      </c>
      <c r="B23" s="23" t="s">
        <v>132</v>
      </c>
      <c r="C23" s="23" t="s">
        <v>133</v>
      </c>
      <c r="D23" s="25" t="s">
        <v>94</v>
      </c>
    </row>
    <row r="24" spans="1:4" x14ac:dyDescent="0.3">
      <c r="A24" s="23" t="s">
        <v>113</v>
      </c>
      <c r="B24" s="23" t="s">
        <v>114</v>
      </c>
      <c r="C24" s="23"/>
      <c r="D24" s="25" t="s">
        <v>94</v>
      </c>
    </row>
    <row r="25" spans="1:4" x14ac:dyDescent="0.3">
      <c r="A25" s="23" t="s">
        <v>62</v>
      </c>
      <c r="B25" s="23" t="s">
        <v>19</v>
      </c>
      <c r="C25" s="23"/>
      <c r="D25" s="25" t="s">
        <v>13</v>
      </c>
    </row>
    <row r="26" spans="1:4" x14ac:dyDescent="0.3">
      <c r="A26" s="23" t="s">
        <v>115</v>
      </c>
      <c r="B26" s="23" t="s">
        <v>134</v>
      </c>
      <c r="C26" s="23"/>
      <c r="D26" s="25" t="s">
        <v>13</v>
      </c>
    </row>
    <row r="27" spans="1:4" x14ac:dyDescent="0.3">
      <c r="A27" s="23" t="s">
        <v>116</v>
      </c>
      <c r="B27" s="23" t="s">
        <v>4</v>
      </c>
      <c r="C27" s="23" t="s">
        <v>135</v>
      </c>
      <c r="D27" s="25" t="s">
        <v>94</v>
      </c>
    </row>
    <row r="28" spans="1:4" x14ac:dyDescent="0.3">
      <c r="A28" s="23" t="s">
        <v>117</v>
      </c>
      <c r="B28" s="23" t="s">
        <v>118</v>
      </c>
      <c r="C28" s="23" t="s">
        <v>136</v>
      </c>
      <c r="D28" s="25" t="s">
        <v>94</v>
      </c>
    </row>
    <row r="29" spans="1:4" x14ac:dyDescent="0.3">
      <c r="A29" s="23" t="s">
        <v>63</v>
      </c>
      <c r="B29" s="23" t="s">
        <v>119</v>
      </c>
      <c r="C29" s="23"/>
      <c r="D29" s="25" t="s">
        <v>13</v>
      </c>
    </row>
    <row r="30" spans="1:4" x14ac:dyDescent="0.3">
      <c r="A30" s="23" t="s">
        <v>120</v>
      </c>
      <c r="B30" s="23" t="s">
        <v>121</v>
      </c>
      <c r="C30" s="23" t="s">
        <v>137</v>
      </c>
      <c r="D30" s="25" t="s">
        <v>94</v>
      </c>
    </row>
    <row r="31" spans="1:4" x14ac:dyDescent="0.3">
      <c r="A31" s="23" t="s">
        <v>122</v>
      </c>
      <c r="B31" s="23" t="s">
        <v>123</v>
      </c>
      <c r="C31" s="23" t="s">
        <v>138</v>
      </c>
      <c r="D31" s="31" t="s">
        <v>140</v>
      </c>
    </row>
    <row r="33" spans="1:1" x14ac:dyDescent="0.3">
      <c r="A33" s="30" t="s">
        <v>141</v>
      </c>
    </row>
  </sheetData>
  <sheetProtection algorithmName="SHA-512" hashValue="xS+E9QClzBbEZOOSo3RmzczUwioasCeazuppyQDmicq2mxoYwseaP1tHWpIM3xiaY1oiwbjyTHs5Dnd0Z0RtSw==" saltValue="yqRv2PAz4YkD/Nk4jFmMTQ==" spinCount="100000" sheet="1" objects="1" scenarios="1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41846-6D91-4D1D-8314-12C12B0E8DA9}">
  <dimension ref="A1:B28"/>
  <sheetViews>
    <sheetView workbookViewId="0">
      <selection activeCell="E24" sqref="E24"/>
    </sheetView>
  </sheetViews>
  <sheetFormatPr defaultRowHeight="14.4" x14ac:dyDescent="0.3"/>
  <sheetData>
    <row r="1" spans="1:2" ht="15.6" x14ac:dyDescent="0.3">
      <c r="A1" s="3" t="s">
        <v>142</v>
      </c>
      <c r="B1" s="19"/>
    </row>
    <row r="2" spans="1:2" ht="15.6" x14ac:dyDescent="0.3">
      <c r="B2" s="20"/>
    </row>
    <row r="3" spans="1:2" x14ac:dyDescent="0.3">
      <c r="A3" t="s">
        <v>124</v>
      </c>
      <c r="B3" s="27" t="s">
        <v>146</v>
      </c>
    </row>
    <row r="4" spans="1:2" x14ac:dyDescent="0.3">
      <c r="B4" s="27" t="s">
        <v>143</v>
      </c>
    </row>
    <row r="5" spans="1:2" x14ac:dyDescent="0.3">
      <c r="B5" s="26"/>
    </row>
    <row r="6" spans="1:2" x14ac:dyDescent="0.3">
      <c r="A6" t="s">
        <v>126</v>
      </c>
      <c r="B6" s="28" t="s">
        <v>152</v>
      </c>
    </row>
    <row r="7" spans="1:2" x14ac:dyDescent="0.3">
      <c r="B7" s="29" t="s">
        <v>144</v>
      </c>
    </row>
    <row r="8" spans="1:2" x14ac:dyDescent="0.3">
      <c r="B8" s="26"/>
    </row>
    <row r="9" spans="1:2" x14ac:dyDescent="0.3">
      <c r="A9" t="s">
        <v>128</v>
      </c>
      <c r="B9" s="28" t="s">
        <v>153</v>
      </c>
    </row>
    <row r="10" spans="1:2" x14ac:dyDescent="0.3">
      <c r="B10" s="28" t="s">
        <v>145</v>
      </c>
    </row>
    <row r="11" spans="1:2" x14ac:dyDescent="0.3">
      <c r="B11" s="26"/>
    </row>
    <row r="12" spans="1:2" x14ac:dyDescent="0.3">
      <c r="A12" t="s">
        <v>147</v>
      </c>
      <c r="B12" s="29" t="s">
        <v>155</v>
      </c>
    </row>
    <row r="13" spans="1:2" x14ac:dyDescent="0.3">
      <c r="B13" s="28" t="s">
        <v>154</v>
      </c>
    </row>
    <row r="14" spans="1:2" x14ac:dyDescent="0.3">
      <c r="B14" s="26"/>
    </row>
    <row r="15" spans="1:2" x14ac:dyDescent="0.3">
      <c r="A15" t="s">
        <v>148</v>
      </c>
      <c r="B15" s="27" t="s">
        <v>156</v>
      </c>
    </row>
    <row r="16" spans="1:2" x14ac:dyDescent="0.3">
      <c r="B16" s="27" t="s">
        <v>157</v>
      </c>
    </row>
    <row r="17" spans="1:2" x14ac:dyDescent="0.3">
      <c r="B17" s="26"/>
    </row>
    <row r="18" spans="1:2" x14ac:dyDescent="0.3">
      <c r="A18" t="s">
        <v>149</v>
      </c>
      <c r="B18" s="28" t="s">
        <v>158</v>
      </c>
    </row>
    <row r="19" spans="1:2" x14ac:dyDescent="0.3">
      <c r="B19" s="28" t="s">
        <v>159</v>
      </c>
    </row>
    <row r="20" spans="1:2" x14ac:dyDescent="0.3">
      <c r="B20" s="26"/>
    </row>
    <row r="21" spans="1:2" x14ac:dyDescent="0.3">
      <c r="A21" t="s">
        <v>150</v>
      </c>
      <c r="B21" s="28" t="s">
        <v>161</v>
      </c>
    </row>
    <row r="22" spans="1:2" x14ac:dyDescent="0.3">
      <c r="B22" s="29" t="s">
        <v>160</v>
      </c>
    </row>
    <row r="23" spans="1:2" x14ac:dyDescent="0.3">
      <c r="B23" s="26"/>
    </row>
    <row r="24" spans="1:2" x14ac:dyDescent="0.3">
      <c r="A24" t="s">
        <v>151</v>
      </c>
      <c r="B24" s="28" t="s">
        <v>162</v>
      </c>
    </row>
    <row r="25" spans="1:2" x14ac:dyDescent="0.3">
      <c r="B25" s="28" t="s">
        <v>163</v>
      </c>
    </row>
    <row r="26" spans="1:2" x14ac:dyDescent="0.3">
      <c r="B26" s="26"/>
    </row>
    <row r="27" spans="1:2" x14ac:dyDescent="0.3">
      <c r="B27" s="26"/>
    </row>
    <row r="28" spans="1:2" ht="15.6" x14ac:dyDescent="0.3">
      <c r="B28" s="20"/>
    </row>
  </sheetData>
  <sheetProtection algorithmName="SHA-512" hashValue="UkytImiyWp/yJmuI8X2d76JRmoq2oc/9xQz2Ok21FAKG9gUWH/tmL7+/BFYgVA/GzIx56pQqa59BfRJoeUo9Qg==" saltValue="tV/pxKbUtCW8xh5Loo/OiA==" spinCount="100000"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0248A-2736-4748-B595-4963FB7735F0}">
  <sheetPr codeName="sLists"/>
  <dimension ref="A1:T10"/>
  <sheetViews>
    <sheetView zoomScale="145" zoomScaleNormal="145" workbookViewId="0">
      <selection activeCell="T9" sqref="T9"/>
    </sheetView>
  </sheetViews>
  <sheetFormatPr defaultRowHeight="14.4" x14ac:dyDescent="0.3"/>
  <cols>
    <col min="1" max="1" width="26.5546875" bestFit="1" customWidth="1"/>
    <col min="2" max="2" width="24.44140625" customWidth="1"/>
    <col min="3" max="3" width="2.6640625" customWidth="1"/>
    <col min="4" max="5" width="24.44140625" customWidth="1"/>
    <col min="6" max="6" width="2.6640625" customWidth="1"/>
    <col min="7" max="7" width="10.33203125" bestFit="1" customWidth="1"/>
    <col min="8" max="8" width="10.33203125" customWidth="1"/>
    <col min="9" max="9" width="2.6640625" customWidth="1"/>
    <col min="11" max="11" width="11.109375" bestFit="1" customWidth="1"/>
    <col min="12" max="12" width="2.6640625" customWidth="1"/>
    <col min="13" max="13" width="9.6640625" customWidth="1"/>
    <col min="15" max="15" width="2.6640625" customWidth="1"/>
    <col min="16" max="16" width="23.5546875" bestFit="1" customWidth="1"/>
  </cols>
  <sheetData>
    <row r="1" spans="1:20" x14ac:dyDescent="0.3">
      <c r="A1" s="3" t="s">
        <v>10</v>
      </c>
      <c r="B1" s="3" t="s">
        <v>56</v>
      </c>
      <c r="C1" s="3"/>
      <c r="D1" s="3" t="s">
        <v>57</v>
      </c>
      <c r="E1" s="3" t="s">
        <v>56</v>
      </c>
      <c r="F1" s="3"/>
      <c r="G1" s="3" t="s">
        <v>11</v>
      </c>
      <c r="H1" s="3" t="s">
        <v>56</v>
      </c>
      <c r="I1" s="3"/>
      <c r="J1" s="3" t="s">
        <v>3</v>
      </c>
      <c r="K1" s="3" t="s">
        <v>56</v>
      </c>
      <c r="L1" s="3"/>
      <c r="M1" s="3" t="s">
        <v>27</v>
      </c>
      <c r="N1" s="3" t="s">
        <v>56</v>
      </c>
      <c r="O1" s="3"/>
      <c r="P1" s="3" t="s">
        <v>30</v>
      </c>
      <c r="Q1" t="s">
        <v>56</v>
      </c>
      <c r="S1" s="3" t="s">
        <v>66</v>
      </c>
      <c r="T1" s="3" t="s">
        <v>56</v>
      </c>
    </row>
    <row r="2" spans="1:20" x14ac:dyDescent="0.3">
      <c r="A2" t="s">
        <v>7</v>
      </c>
      <c r="B2">
        <v>1</v>
      </c>
      <c r="D2" t="s">
        <v>58</v>
      </c>
      <c r="E2" t="s">
        <v>61</v>
      </c>
      <c r="G2" t="s">
        <v>12</v>
      </c>
      <c r="H2" t="s">
        <v>12</v>
      </c>
      <c r="J2" t="s">
        <v>12</v>
      </c>
      <c r="K2">
        <v>2</v>
      </c>
      <c r="M2" t="s">
        <v>28</v>
      </c>
      <c r="N2" t="s">
        <v>65</v>
      </c>
      <c r="P2" t="s">
        <v>31</v>
      </c>
      <c r="Q2">
        <v>1</v>
      </c>
      <c r="S2" t="s">
        <v>35</v>
      </c>
      <c r="T2" t="s">
        <v>70</v>
      </c>
    </row>
    <row r="3" spans="1:20" x14ac:dyDescent="0.3">
      <c r="A3" t="s">
        <v>8</v>
      </c>
      <c r="B3">
        <v>2</v>
      </c>
      <c r="D3" t="s">
        <v>59</v>
      </c>
      <c r="E3" t="s">
        <v>62</v>
      </c>
      <c r="G3" t="s">
        <v>13</v>
      </c>
      <c r="H3" t="s">
        <v>13</v>
      </c>
      <c r="J3" t="s">
        <v>14</v>
      </c>
      <c r="K3">
        <v>1</v>
      </c>
      <c r="M3" t="s">
        <v>29</v>
      </c>
      <c r="N3" t="s">
        <v>65</v>
      </c>
      <c r="P3" t="s">
        <v>32</v>
      </c>
      <c r="Q3">
        <v>2</v>
      </c>
      <c r="S3" t="s">
        <v>67</v>
      </c>
      <c r="T3" t="s">
        <v>67</v>
      </c>
    </row>
    <row r="4" spans="1:20" x14ac:dyDescent="0.3">
      <c r="A4" t="s">
        <v>9</v>
      </c>
      <c r="B4">
        <v>3</v>
      </c>
      <c r="D4" t="s">
        <v>60</v>
      </c>
      <c r="E4" t="s">
        <v>63</v>
      </c>
      <c r="G4" t="s">
        <v>26</v>
      </c>
      <c r="H4" t="s">
        <v>61</v>
      </c>
      <c r="P4" t="s">
        <v>33</v>
      </c>
      <c r="Q4">
        <v>3</v>
      </c>
      <c r="S4" t="s">
        <v>68</v>
      </c>
      <c r="T4" t="s">
        <v>68</v>
      </c>
    </row>
    <row r="5" spans="1:20" x14ac:dyDescent="0.3">
      <c r="P5" t="s">
        <v>34</v>
      </c>
      <c r="Q5">
        <v>4</v>
      </c>
      <c r="S5" t="s">
        <v>69</v>
      </c>
      <c r="T5" t="s">
        <v>69</v>
      </c>
    </row>
    <row r="9" spans="1:20" x14ac:dyDescent="0.3">
      <c r="A9" t="s">
        <v>15</v>
      </c>
    </row>
    <row r="10" spans="1:20" x14ac:dyDescent="0.3">
      <c r="A10" s="6">
        <f ca="1">TODAY()</f>
        <v>45924</v>
      </c>
    </row>
  </sheetData>
  <pageMargins left="0.7" right="0.7" top="0.75" bottom="0.75" header="0.3" footer="0.3"/>
  <pageSetup paperSize="9" orientation="portrait" horizontalDpi="1200" verticalDpi="1200" r:id="rId1"/>
  <headerFooter>
    <oddFooter>&amp;C_x000D_&amp;1#&amp;"Arial"&amp;6&amp;KB3B3B3 Ethias – Internal Data: Accessible only to colleagues and identified contractual partners.</oddFooter>
  </headerFooter>
  <tableParts count="7">
    <tablePart r:id="rId2"/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U o 3 W 5 s K z N W m A A A A 9 w A A A B I A H A B D b 2 5 m a W c v U G F j a 2 F n Z S 5 4 b W w g o h g A K K A U A A A A A A A A A A A A A A A A A A A A A A A A A A A A h Y + x D o I w G I R f h X S n L Z X B k J + S a N w k M T E x r k 2 t 0 A g / B o r l 3 R x 8 J F 9 B j K J u D j f c 3 T f c 3 a 8 3 y I a 6 C i 6 m 7 W y D K Y k o J 4 F B 3 R w s F i n p 3 T G c k 0 z C R u m T K k w w w t g l Q 3 d I S e n c O W H M e 0 / 9 j D Z t w Q T n E d v n 6 6 0 u T a 3 I B 7 b / 4 d B i 5 x R q Q y T s X m O k o F E c j + K C c m B T C r n F L y H G w c / 2 J 4 R l X 7 m + N R K r c L E C N l l g 7 x P y A V B L A w Q U A A I A C A B t S j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U o 3 W y i K R 7 g O A A A A E Q A A A B M A H A B G b 3 J t d W x h c y 9 T Z W N 0 a W 9 u M S 5 t I K I Y A C i g F A A A A A A A A A A A A A A A A A A A A A A A A A A A A C t O T S 7 J z M 9 T C I b Q h t Y A U E s B A i 0 A F A A C A A g A b U o 3 W 5 s K z N W m A A A A 9 w A A A B I A A A A A A A A A A A A A A A A A A A A A A E N v b m Z p Z y 9 Q Y W N r Y W d l L n h t b F B L A Q I t A B Q A A g A I A G 1 K N 1 s P y u m r p A A A A O k A A A A T A A A A A A A A A A A A A A A A A P I A A A B b Q 2 9 u d G V u d F 9 U e X B l c 1 0 u e G 1 s U E s B A i 0 A F A A C A A g A b U o 3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A o d C 6 V P b Y 1 O t F / G i C 2 1 b r g A A A A A A g A A A A A A A 2 Y A A M A A A A A Q A A A A B z u w c k H i B j S t w T c y w l B / X Q A A A A A E g A A A o A A A A B A A A A C 1 N / H C Z 5 n D k f Q r m E Y D g k V r U A A A A K z N e T j F R o h O u i Z c U g l N V y z a x 5 e f 8 R z a Z D l c Y p F D M O 4 s 8 r 4 n 3 8 O O O w f q f h I H s m + D O b g o d o L 5 h 3 L X g 6 H k 3 9 n J f j Q F d e c F + F j W z n r 9 T F m o t d D w F A A A A C O o H T J 7 + Q s / x 1 C M b + o V d 9 b Q n f 8 3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541E2867C4F9468B042290E9CEFF18" ma:contentTypeVersion="7" ma:contentTypeDescription="Een nieuw document maken." ma:contentTypeScope="" ma:versionID="c0869c9ef6f5f7b99334dcf8a4292373">
  <xsd:schema xmlns:xsd="http://www.w3.org/2001/XMLSchema" xmlns:xs="http://www.w3.org/2001/XMLSchema" xmlns:p="http://schemas.microsoft.com/office/2006/metadata/properties" xmlns:ns2="e996a499-9167-47d7-bf02-9dc55d5f3700" targetNamespace="http://schemas.microsoft.com/office/2006/metadata/properties" ma:root="true" ma:fieldsID="b95f7dc56ed4ad7ff89370c2ea5ff0f6" ns2:_="">
    <xsd:import namespace="e996a499-9167-47d7-bf02-9dc55d5f37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996a499-9167-47d7-bf02-9dc55d5f370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3A47672-41E9-4C41-B0DE-364915DE39A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A7E8EE6-A61D-40BA-9CB9-3C0391206FAF}"/>
</file>

<file path=customXml/itemProps3.xml><?xml version="1.0" encoding="utf-8"?>
<ds:datastoreItem xmlns:ds="http://schemas.openxmlformats.org/officeDocument/2006/customXml" ds:itemID="{36B34E32-4791-4778-9642-03A9415248AD}"/>
</file>

<file path=customXml/itemProps4.xml><?xml version="1.0" encoding="utf-8"?>
<ds:datastoreItem xmlns:ds="http://schemas.openxmlformats.org/officeDocument/2006/customXml" ds:itemID="{9DA6573D-D620-4180-8543-71B3E0381B62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4</vt:i4>
      </vt:variant>
      <vt:variant>
        <vt:lpstr>Benoemde bereiken</vt:lpstr>
      </vt:variant>
      <vt:variant>
        <vt:i4>8</vt:i4>
      </vt:variant>
    </vt:vector>
  </HeadingPairs>
  <TitlesOfParts>
    <vt:vector size="12" baseType="lpstr">
      <vt:lpstr>Details</vt:lpstr>
      <vt:lpstr>Informatie</vt:lpstr>
      <vt:lpstr>FAQ</vt:lpstr>
      <vt:lpstr>Lists</vt:lpstr>
      <vt:lpstr>check_preneur</vt:lpstr>
      <vt:lpstr>d_vandaag</vt:lpstr>
      <vt:lpstr>l_act</vt:lpstr>
      <vt:lpstr>l_formule</vt:lpstr>
      <vt:lpstr>l_lang</vt:lpstr>
      <vt:lpstr>l_mode</vt:lpstr>
      <vt:lpstr>l_sexe</vt:lpstr>
      <vt:lpstr>l_type</vt:lpstr>
    </vt:vector>
  </TitlesOfParts>
  <Company>Eth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HIELS Thomas</dc:creator>
  <cp:lastModifiedBy>VANSTRAELEN Nathalie</cp:lastModifiedBy>
  <dcterms:created xsi:type="dcterms:W3CDTF">2025-07-08T09:15:11Z</dcterms:created>
  <dcterms:modified xsi:type="dcterms:W3CDTF">2025-09-24T07:0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db262c5-e1b3-4cc6-bc94-b6e1899c134d_Enabled">
    <vt:lpwstr>true</vt:lpwstr>
  </property>
  <property fmtid="{D5CDD505-2E9C-101B-9397-08002B2CF9AE}" pid="3" name="MSIP_Label_8db262c5-e1b3-4cc6-bc94-b6e1899c134d_SetDate">
    <vt:lpwstr>2025-07-24T07:09:15Z</vt:lpwstr>
  </property>
  <property fmtid="{D5CDD505-2E9C-101B-9397-08002B2CF9AE}" pid="4" name="MSIP_Label_8db262c5-e1b3-4cc6-bc94-b6e1899c134d_Method">
    <vt:lpwstr>Standard</vt:lpwstr>
  </property>
  <property fmtid="{D5CDD505-2E9C-101B-9397-08002B2CF9AE}" pid="5" name="MSIP_Label_8db262c5-e1b3-4cc6-bc94-b6e1899c134d_Name">
    <vt:lpwstr>Internal</vt:lpwstr>
  </property>
  <property fmtid="{D5CDD505-2E9C-101B-9397-08002B2CF9AE}" pid="6" name="MSIP_Label_8db262c5-e1b3-4cc6-bc94-b6e1899c134d_SiteId">
    <vt:lpwstr>028d48fc-6498-4488-8dc1-4c9e71496bf8</vt:lpwstr>
  </property>
  <property fmtid="{D5CDD505-2E9C-101B-9397-08002B2CF9AE}" pid="7" name="MSIP_Label_8db262c5-e1b3-4cc6-bc94-b6e1899c134d_ActionId">
    <vt:lpwstr>29c86a22-f33a-4143-9eca-02c2e32f1104</vt:lpwstr>
  </property>
  <property fmtid="{D5CDD505-2E9C-101B-9397-08002B2CF9AE}" pid="8" name="MSIP_Label_8db262c5-e1b3-4cc6-bc94-b6e1899c134d_ContentBits">
    <vt:lpwstr>2</vt:lpwstr>
  </property>
  <property fmtid="{D5CDD505-2E9C-101B-9397-08002B2CF9AE}" pid="9" name="MSIP_Label_8db262c5-e1b3-4cc6-bc94-b6e1899c134d_Tag">
    <vt:lpwstr>10, 3, 0, 1</vt:lpwstr>
  </property>
  <property fmtid="{D5CDD505-2E9C-101B-9397-08002B2CF9AE}" pid="10" name="ContentTypeId">
    <vt:lpwstr>0x010100A7541E2867C4F9468B042290E9CEFF18</vt:lpwstr>
  </property>
</Properties>
</file>